     </c>
    </row>
    <row r="73206" spans="1:7" x14ac:dyDescent="0.3">
      <c r="A73206" t="s">
        <v>508</v>
      </c>
      <c r="B73206" t="s">
        <v>94</v>
      </c>
      <c r="C73206">
        <v>54852</v>
      </c>
      <c r="D73206">
        <v>2859</v>
      </c>
      <c r="E73206">
        <v>14638</v>
      </c>
      <c r="F73206">
        <v>441</v>
      </c>
      <c r="G73206">
        <v>18</v>
      </c>
    </row>
    <row r="73207" spans="1:7" x14ac:dyDescent="0.3">
      <c r="A73207" t="s">
        <v>567</v>
      </c>
      <c r="B73207" t="s">
        <v>94</v>
      </c>
      <c r="C73207">
        <v>232079</v>
      </c>
      <c r="D73207">
        <v>2316</v>
      </c>
      <c r="E73207">
        <v>6646</v>
      </c>
      <c r="F73207">
        <v>2646</v>
      </c>
      <c r="G73207">
        <v>18</v>
      </c>
    </row>
    <row r="73208" spans="1:7" x14ac:dyDescent="0.3">
      <c r="A73208" t="s">
        <v>581</v>
      </c>
      <c r="B73208" t="s">
        <v>94</v>
      </c>
      <c r="C73208">
        <v>261018</v>
      </c>
      <c r="D73208">
        <v>538</v>
      </c>
      <c r="E73208">
        <v>5514</v>
      </c>
      <c r="F73208">
        <v>3258</v>
      </c>
      <c r="G73208">
        <v>18</v>
      </c>
    </row>
    <row r="73209" spans="1:7" x14ac:dyDescent="0.3">
      <c r="A73209" t="s">
        <v>608</v>
      </c>
      <c r="B73209" t="s">
        <v>96</v>
      </c>
      <c r="C73209">
        <v>85239</v>
      </c>
      <c r="D73209">
        <v>890</v>
      </c>
      <c r="E73209">
        <v>5145</v>
      </c>
      <c r="F73209">
        <v>629</v>
      </c>
      <c r="G73209">
        <v>18</v>
      </c>
    </row>
    <row r="73210" spans="1:7" x14ac:dyDescent="0.3">
      <c r="A73210" t="s">
        <v>505</v>
      </c>
      <c r="B73210" t="s">
        <v>98</v>
      </c>
      <c r="C73210">
        <v>46892</v>
      </c>
      <c r="D73210">
        <v>2646</v>
      </c>
      <c r="E73210">
        <v>17736</v>
      </c>
      <c r="F73210">
        <v>673</v>
      </c>
      <c r="G73210">
        <v>18</v>
      </c>
    </row>
    <row r="73211" spans="1:7" x14ac:dyDescent="0.3">
      <c r="A73211" t="s">
        <v>573</v>
      </c>
      <c r="B73211" t="s">
        <v>98</v>
      </c>
      <c r="C73211">
        <v>154796</v>
      </c>
      <c r="D73211">
        <v>713</v>
      </c>
      <c r="E73211">
        <v>6408</v>
      </c>
      <c r="F73211">
        <v>5742</v>
      </c>
      <c r="G73211">
        <v>18</v>
      </c>
    </row>
    <row r="73212" spans="1:7" x14ac:dyDescent="0.3">
      <c r="A73212" t="s">
        <v>360</v>
      </c>
      <c r="B73212" t="s">
        <v>102</v>
      </c>
      <c r="C73212">
        <v>8561</v>
      </c>
      <c r="D73212">
        <v>340</v>
      </c>
      <c r="E73212">
        <v>6660</v>
      </c>
      <c r="F73212">
        <v>334</v>
      </c>
      <c r="G73212">
        <v>18</v>
      </c>
    </row>
    <row r="73213" spans="1:7" x14ac:dyDescent="0.3">
      <c r="A73213" t="s">
        <v>412</v>
      </c>
      <c r="B73213" t="s">
        <v>102</v>
      </c>
      <c r="C73213">
        <v>51542</v>
      </c>
      <c r="D73213">
        <v>236</v>
      </c>
      <c r="E73213">
        <v>10183</v>
      </c>
      <c r="F73213">
        <v>2013</v>
      </c>
      <c r="G73213">
        <v>18</v>
      </c>
    </row>
    <row r="73214" spans="1:7" x14ac:dyDescent="0.3">
      <c r="A73214" t="s">
        <v>441</v>
      </c>
      <c r="B73214" t="s">
        <v>102</v>
      </c>
      <c r="C73214">
        <v>74893</v>
      </c>
      <c r="D73214">
        <v>819</v>
      </c>
      <c r="E73214">
        <v>9180</v>
      </c>
      <c r="F73214">
        <v>2778</v>
      </c>
      <c r="G73214">
        <v>18</v>
      </c>
    </row>
    <row r="73215" spans="1:7" x14ac:dyDescent="0.3">
      <c r="A73215" t="s">
        <v>473</v>
      </c>
      <c r="B73215" t="s">
        <v>102</v>
      </c>
      <c r="C73215">
        <v>93748</v>
      </c>
      <c r="D73215">
        <v>658</v>
      </c>
      <c r="E73215">
        <v>8423</v>
      </c>
      <c r="F73215">
        <v>3285</v>
      </c>
      <c r="G73215">
        <v>18</v>
      </c>
    </row>
    <row r="73216" spans="1:7" x14ac:dyDescent="0.3">
      <c r="A73216" t="s">
        <v>534</v>
      </c>
      <c r="B73216" t="s">
        <v>102</v>
      </c>
      <c r="C73216">
        <v>124053</v>
      </c>
      <c r="D73216">
        <v>593</v>
      </c>
      <c r="E73216">
        <v>7125</v>
      </c>
      <c r="F73216">
        <v>4209</v>
      </c>
      <c r="G73216">
        <v>18</v>
      </c>
    </row>
    <row r="73217" spans="1:7" x14ac:dyDescent="0.3">
      <c r="A73217" t="s">
        <v>544</v>
      </c>
      <c r="B73217" t="s">
        <v>102</v>
      </c>
      <c r="C73217">
        <v>129282</v>
      </c>
      <c r="D73217">
        <v>183</v>
      </c>
      <c r="E73217">
        <v>6936</v>
      </c>
      <c r="F73217">
        <v>4423</v>
      </c>
      <c r="G73217">
        <v>18</v>
      </c>
    </row>
    <row r="73218" spans="1:7" x14ac:dyDescent="0.3">
      <c r="A73218" t="s">
        <v>393</v>
      </c>
      <c r="B73218" t="s">
        <v>108</v>
      </c>
      <c r="C73218">
        <v>29106</v>
      </c>
      <c r="D73218">
        <v>527</v>
      </c>
      <c r="E73218">
        <v>25012</v>
      </c>
      <c r="F73218">
        <v>807</v>
      </c>
      <c r="G73218">
        <v>18</v>
      </c>
    </row>
    <row r="73219" spans="1:7" x14ac:dyDescent="0.3">
      <c r="A73219" t="s">
        <v>394</v>
      </c>
      <c r="B73219" t="s">
        <v>108</v>
      </c>
      <c r="C73219">
        <v>30036</v>
      </c>
      <c r="D73219">
        <v>930</v>
      </c>
      <c r="E73219">
        <v>25832</v>
      </c>
      <c r="F73219">
        <v>825</v>
      </c>
      <c r="G73219">
        <v>18</v>
      </c>
    </row>
    <row r="73220" spans="1:7" x14ac:dyDescent="0.3">
      <c r="A73220" t="s">
        <v>401</v>
      </c>
      <c r="B73220" t="s">
        <v>108</v>
      </c>
      <c r="C73220">
        <v>36102</v>
      </c>
      <c r="D73220">
        <v>757</v>
      </c>
      <c r="E73220">
        <v>30781</v>
      </c>
      <c r="F73220">
        <v>1006</v>
      </c>
      <c r="G73220">
        <v>18</v>
      </c>
    </row>
    <row r="73221" spans="1:7" x14ac:dyDescent="0.3">
      <c r="A73221" t="s">
        <v>405</v>
      </c>
      <c r="B73221" t="s">
        <v>108</v>
      </c>
      <c r="C73221">
        <v>39276</v>
      </c>
      <c r="D73221">
        <v>838</v>
      </c>
      <c r="E73221">
        <v>33238</v>
      </c>
      <c r="F73221">
        <v>1116</v>
      </c>
      <c r="G73221">
        <v>18</v>
      </c>
    </row>
    <row r="73222" spans="1:7" x14ac:dyDescent="0.3">
      <c r="A73222" t="s">
        <v>422</v>
      </c>
      <c r="B73222" t="s">
        <v>108</v>
      </c>
      <c r="C73222">
        <v>48657</v>
      </c>
      <c r="D73222">
        <v>254</v>
      </c>
      <c r="E73222">
        <v>40179</v>
      </c>
      <c r="F73222">
        <v>1533</v>
      </c>
      <c r="G73222">
        <v>18</v>
      </c>
    </row>
    <row r="73223" spans="1:7" x14ac:dyDescent="0.3">
      <c r="A73223" t="s">
        <v>461</v>
      </c>
      <c r="B73223" t="s">
        <v>108</v>
      </c>
      <c r="C73223">
        <v>71616</v>
      </c>
      <c r="D73223">
        <v>473</v>
      </c>
      <c r="E73223">
        <v>47367</v>
      </c>
      <c r="F73223">
        <v>2184</v>
      </c>
      <c r="G73223">
        <v>18</v>
      </c>
    </row>
    <row r="73224" spans="1:7" x14ac:dyDescent="0.3">
      <c r="A73224" t="s">
        <v>505</v>
      </c>
      <c r="B73224" t="s">
        <v>108</v>
      </c>
      <c r="C73224">
        <v>98688</v>
      </c>
      <c r="D73224">
        <v>283</v>
      </c>
      <c r="E73224">
        <v>54134</v>
      </c>
      <c r="F73224">
        <v>2706</v>
      </c>
      <c r="G73224">
        <v>18</v>
      </c>
    </row>
    <row r="73225" spans="1:7" x14ac:dyDescent="0.3">
      <c r="A73225" t="s">
        <v>577</v>
      </c>
      <c r="B73225" t="s">
        <v>108</v>
      </c>
      <c r="C73225">
        <v>147843</v>
      </c>
      <c r="D73225">
        <v>743</v>
      </c>
      <c r="E73225">
        <v>83360</v>
      </c>
      <c r="F73225">
        <v>3610</v>
      </c>
      <c r="G73225">
        <v>18</v>
      </c>
    </row>
    <row r="73226" spans="1:7" x14ac:dyDescent="0.3">
      <c r="A73226" t="s">
        <v>603</v>
      </c>
      <c r="B73226" t="s">
        <v>108</v>
      </c>
      <c r="C73226">
        <v>168911</v>
      </c>
      <c r="D73226">
        <v>668</v>
      </c>
      <c r="E73226">
        <v>98921</v>
      </c>
      <c r="F73226">
        <v>4117</v>
      </c>
      <c r="G73226">
        <v>18</v>
      </c>
    </row>
    <row r="73227" spans="1:7" x14ac:dyDescent="0.3">
      <c r="A73227" t="s">
        <v>293</v>
      </c>
      <c r="B73227" t="s">
        <v>111</v>
      </c>
      <c r="C73227">
        <v>4778</v>
      </c>
      <c r="D73227">
        <v>489</v>
      </c>
      <c r="E73227">
        <v>4267</v>
      </c>
      <c r="F73227">
        <v>136</v>
      </c>
      <c r="G73227">
        <v>18</v>
      </c>
    </row>
    <row r="73228" spans="1:7" x14ac:dyDescent="0.3">
      <c r="A73228" t="s">
        <v>295</v>
      </c>
      <c r="B73228" t="s">
        <v>111</v>
      </c>
      <c r="C73228">
        <v>5916</v>
      </c>
      <c r="D73228">
        <v>565</v>
      </c>
      <c r="E73228">
        <v>5232</v>
      </c>
      <c r="F73228">
        <v>178</v>
      </c>
      <c r="G73228">
        <v>18</v>
      </c>
    </row>
    <row r="73229" spans="1:7" x14ac:dyDescent="0.3">
      <c r="A73229" t="s">
        <v>328</v>
      </c>
      <c r="B73229" t="s">
        <v>112</v>
      </c>
      <c r="C73229">
        <v>14265</v>
      </c>
      <c r="D73229">
        <v>233</v>
      </c>
      <c r="E73229">
        <v>10393</v>
      </c>
      <c r="F73229">
        <v>991</v>
      </c>
      <c r="G73229">
        <v>18</v>
      </c>
    </row>
    <row r="73230" spans="1:7" x14ac:dyDescent="0.3">
      <c r="A73230" t="s">
        <v>603</v>
      </c>
      <c r="B73230" t="s">
        <v>114</v>
      </c>
      <c r="C73230">
        <v>692241</v>
      </c>
      <c r="D73230">
        <v>3543</v>
      </c>
      <c r="E73230">
        <v>45860</v>
      </c>
      <c r="F73230">
        <v>13383</v>
      </c>
      <c r="G73230">
        <v>18</v>
      </c>
    </row>
    <row r="73231" spans="1:7" x14ac:dyDescent="0.3">
      <c r="A73231" t="s">
        <v>441</v>
      </c>
      <c r="B73231" t="s">
        <v>117</v>
      </c>
      <c r="C73231">
        <v>118538</v>
      </c>
      <c r="D73231">
        <v>1942</v>
      </c>
      <c r="E73231">
        <v>21367</v>
      </c>
      <c r="F73231">
        <v>957</v>
      </c>
      <c r="G73231">
        <v>18</v>
      </c>
    </row>
    <row r="73232" spans="1:7" x14ac:dyDescent="0.3">
      <c r="A73232" t="s">
        <v>562</v>
      </c>
      <c r="B73232" t="s">
        <v>117</v>
      </c>
      <c r="C73232">
        <v>423262</v>
      </c>
      <c r="D73232">
        <v>6678</v>
      </c>
      <c r="E73232">
        <v>43615</v>
      </c>
      <c r="F73232">
        <v>3325</v>
      </c>
      <c r="G73232">
        <v>18</v>
      </c>
    </row>
    <row r="73233" spans="1:7" x14ac:dyDescent="0.3">
      <c r="A73233" t="s">
        <v>613</v>
      </c>
      <c r="B73233" t="s">
        <v>117</v>
      </c>
      <c r="C73233">
        <v>808262</v>
      </c>
      <c r="D73233">
        <v>3671</v>
      </c>
      <c r="E73233">
        <v>37884</v>
      </c>
      <c r="F73233">
        <v>5933</v>
      </c>
      <c r="G73233">
        <v>18</v>
      </c>
    </row>
    <row r="73234" spans="1:7" x14ac:dyDescent="0.3">
      <c r="A73234" t="s">
        <v>371</v>
      </c>
      <c r="B73234" t="s">
        <v>118</v>
      </c>
      <c r="C73234">
        <v>239241</v>
      </c>
      <c r="D73234">
        <v>113</v>
      </c>
      <c r="E73234">
        <v>19441</v>
      </c>
      <c r="F73234">
        <v>34768</v>
      </c>
      <c r="G73234">
        <v>18</v>
      </c>
    </row>
    <row r="73235" spans="1:7" x14ac:dyDescent="0.3">
      <c r="A73235" t="s">
        <v>474</v>
      </c>
      <c r="B73235" t="s">
        <v>118</v>
      </c>
      <c r="C73235">
        <v>325329</v>
      </c>
      <c r="D73235">
        <v>2578</v>
      </c>
      <c r="E73235">
        <v>57429</v>
      </c>
      <c r="F73235">
        <v>35986</v>
      </c>
      <c r="G73235">
        <v>18</v>
      </c>
    </row>
    <row r="73236" spans="1:7" x14ac:dyDescent="0.3">
      <c r="A73236" t="s">
        <v>308</v>
      </c>
      <c r="B73236" t="s">
        <v>120</v>
      </c>
      <c r="C73236">
        <v>11512</v>
      </c>
      <c r="D73236">
        <v>377</v>
      </c>
      <c r="E73236">
        <v>9875</v>
      </c>
      <c r="F73236">
        <v>281</v>
      </c>
      <c r="G73236">
        <v>18</v>
      </c>
    </row>
    <row r="73237" spans="1:7" x14ac:dyDescent="0.3">
      <c r="A73237" t="s">
        <v>309</v>
      </c>
      <c r="B73237" t="s">
        <v>120</v>
      </c>
      <c r="C73237">
        <v>11950</v>
      </c>
      <c r="D73237">
        <v>438</v>
      </c>
      <c r="E73237">
        <v>10227</v>
      </c>
      <c r="F73237">
        <v>299</v>
      </c>
      <c r="G73237">
        <v>18</v>
      </c>
    </row>
    <row r="73238" spans="1:7" x14ac:dyDescent="0.3">
      <c r="A73238" t="s">
        <v>518</v>
      </c>
      <c r="B73238" t="s">
        <v>120</v>
      </c>
      <c r="C73238">
        <v>119326</v>
      </c>
      <c r="D73238">
        <v>1190</v>
      </c>
      <c r="E73238">
        <v>12786</v>
      </c>
      <c r="F73238">
        <v>1903</v>
      </c>
      <c r="G73238">
        <v>18</v>
      </c>
    </row>
    <row r="73239" spans="1:7" x14ac:dyDescent="0.3">
      <c r="A73239" t="s">
        <v>483</v>
      </c>
      <c r="B73239" t="s">
        <v>121</v>
      </c>
      <c r="C73239">
        <v>28127</v>
      </c>
      <c r="D73239">
        <v>2054</v>
      </c>
      <c r="E73239">
        <v>21541</v>
      </c>
      <c r="F73239">
        <v>225</v>
      </c>
      <c r="G73239">
        <v>18</v>
      </c>
    </row>
    <row r="73240" spans="1:7" x14ac:dyDescent="0.3">
      <c r="A73240" t="s">
        <v>557</v>
      </c>
      <c r="B73240" t="s">
        <v>121</v>
      </c>
      <c r="C73240">
        <v>286356</v>
      </c>
      <c r="D73240">
        <v>1050</v>
      </c>
      <c r="E73240">
        <v>23976</v>
      </c>
      <c r="F73240">
        <v>3729</v>
      </c>
      <c r="G73240">
        <v>18</v>
      </c>
    </row>
    <row r="73241" spans="1:7" x14ac:dyDescent="0.3">
      <c r="A73241" t="s">
        <v>591</v>
      </c>
      <c r="B73241" t="s">
        <v>121</v>
      </c>
      <c r="C73241">
        <v>349562</v>
      </c>
      <c r="D73241">
        <v>2312</v>
      </c>
      <c r="E73241">
        <v>16858</v>
      </c>
      <c r="F73241">
        <v>4473</v>
      </c>
      <c r="G73241">
        <v>18</v>
      </c>
    </row>
    <row r="73242" spans="1:7" x14ac:dyDescent="0.3">
      <c r="A73242" t="s">
        <v>592</v>
      </c>
      <c r="B73242" t="s">
        <v>121</v>
      </c>
      <c r="C73242">
        <v>352219</v>
      </c>
      <c r="D73242">
        <v>2657</v>
      </c>
      <c r="E73242">
        <v>18217</v>
      </c>
      <c r="F73242">
        <v>4491</v>
      </c>
      <c r="G73242">
        <v>18</v>
      </c>
    </row>
    <row r="73243" spans="1:7" x14ac:dyDescent="0.3">
      <c r="A73243" t="s">
        <v>387</v>
      </c>
      <c r="B73243" t="s">
        <v>122</v>
      </c>
      <c r="C73243">
        <v>53021</v>
      </c>
      <c r="D73243">
        <v>1962</v>
      </c>
      <c r="E73243">
        <v>20891</v>
      </c>
      <c r="F73243">
        <v>315</v>
      </c>
      <c r="G73243">
        <v>18</v>
      </c>
    </row>
    <row r="73244" spans="1:7" x14ac:dyDescent="0.3">
      <c r="A73244" t="s">
        <v>428</v>
      </c>
      <c r="B73244" t="s">
        <v>122</v>
      </c>
      <c r="C73244">
        <v>103571</v>
      </c>
      <c r="D73244">
        <v>271</v>
      </c>
      <c r="E73244">
        <v>15852</v>
      </c>
      <c r="F73244">
        <v>1433</v>
      </c>
      <c r="G73244">
        <v>18</v>
      </c>
    </row>
    <row r="73245" spans="1:7" x14ac:dyDescent="0.3">
      <c r="A73245" t="s">
        <v>429</v>
      </c>
      <c r="B73245" t="s">
        <v>122</v>
      </c>
      <c r="C73245">
        <v>103815</v>
      </c>
      <c r="D73245">
        <v>244</v>
      </c>
      <c r="E73245">
        <v>15914</v>
      </c>
      <c r="F73245">
        <v>1451</v>
      </c>
      <c r="G73245">
        <v>18</v>
      </c>
    </row>
    <row r="73246" spans="1:7" x14ac:dyDescent="0.3">
      <c r="A73246" t="s">
        <v>430</v>
      </c>
      <c r="B73246" t="s">
        <v>122</v>
      </c>
      <c r="C73246">
        <v>104071</v>
      </c>
      <c r="D73246">
        <v>256</v>
      </c>
      <c r="E73246">
        <v>14682</v>
      </c>
      <c r="F73246">
        <v>1469</v>
      </c>
      <c r="G73246">
        <v>18</v>
      </c>
    </row>
    <row r="73247" spans="1:7" x14ac:dyDescent="0.3">
      <c r="A73247" t="s">
        <v>431</v>
      </c>
      <c r="B73247" t="s">
        <v>122</v>
      </c>
      <c r="C73247">
        <v>104313</v>
      </c>
      <c r="D73247">
        <v>242</v>
      </c>
      <c r="E73247">
        <v>13114</v>
      </c>
      <c r="F73247">
        <v>1487</v>
      </c>
      <c r="G73247">
        <v>18</v>
      </c>
    </row>
    <row r="73248" spans="1:7" x14ac:dyDescent="0.3">
      <c r="A73248" t="s">
        <v>432</v>
      </c>
      <c r="B73248" t="s">
        <v>122</v>
      </c>
      <c r="C73248">
        <v>104543</v>
      </c>
      <c r="D73248">
        <v>230</v>
      </c>
      <c r="E73248">
        <v>11949</v>
      </c>
      <c r="F73248">
        <v>1505</v>
      </c>
      <c r="G73248">
        <v>18</v>
      </c>
    </row>
    <row r="73249" spans="1:7" x14ac:dyDescent="0.3">
      <c r="A73249" t="s">
        <v>433</v>
      </c>
      <c r="B73249" t="s">
        <v>122</v>
      </c>
      <c r="C73249">
        <v>104718</v>
      </c>
      <c r="D73249">
        <v>175</v>
      </c>
      <c r="E73249">
        <v>10597</v>
      </c>
      <c r="F73249">
        <v>1523</v>
      </c>
      <c r="G73249">
        <v>18</v>
      </c>
    </row>
    <row r="73250" spans="1:7" x14ac:dyDescent="0.3">
      <c r="A73250" t="s">
        <v>421</v>
      </c>
      <c r="B73250" t="s">
        <v>123</v>
      </c>
      <c r="C73250">
        <v>28104</v>
      </c>
      <c r="D73250">
        <v>679</v>
      </c>
      <c r="E73250">
        <v>13038</v>
      </c>
      <c r="F73250">
        <v>456</v>
      </c>
      <c r="G73250">
        <v>18</v>
      </c>
    </row>
    <row r="73251" spans="1:7" x14ac:dyDescent="0.3">
      <c r="A73251" t="s">
        <v>496</v>
      </c>
      <c r="B73251" t="s">
        <v>123</v>
      </c>
      <c r="C73251">
        <v>49997</v>
      </c>
      <c r="D73251">
        <v>276</v>
      </c>
      <c r="E73251">
        <v>14648</v>
      </c>
      <c r="F73251">
        <v>920</v>
      </c>
      <c r="G73251">
        <v>18</v>
      </c>
    </row>
    <row r="73252" spans="1:7" x14ac:dyDescent="0.3">
      <c r="A73252" t="s">
        <v>517</v>
      </c>
      <c r="B73252" t="s">
        <v>123</v>
      </c>
      <c r="C73252">
        <v>70804</v>
      </c>
      <c r="D73252">
        <v>559</v>
      </c>
      <c r="E73252">
        <v>23273</v>
      </c>
      <c r="F73252">
        <v>1287</v>
      </c>
      <c r="G73252">
        <v>18</v>
      </c>
    </row>
    <row r="73253" spans="1:7" x14ac:dyDescent="0.3">
      <c r="A73253" t="s">
        <v>379</v>
      </c>
      <c r="B73253" t="s">
        <v>125</v>
      </c>
      <c r="C73253">
        <v>10488</v>
      </c>
      <c r="D73253">
        <v>803</v>
      </c>
      <c r="E73253">
        <v>3569</v>
      </c>
      <c r="F73253">
        <v>229</v>
      </c>
      <c r="G73253">
        <v>18</v>
      </c>
    </row>
    <row r="73254" spans="1:7" x14ac:dyDescent="0.3">
      <c r="A73254" t="s">
        <v>550</v>
      </c>
      <c r="B73254" t="s">
        <v>127</v>
      </c>
      <c r="C73254">
        <v>30297</v>
      </c>
      <c r="D73254">
        <v>870</v>
      </c>
      <c r="E73254">
        <v>9336</v>
      </c>
      <c r="F73254">
        <v>427</v>
      </c>
      <c r="G73254">
        <v>18</v>
      </c>
    </row>
    <row r="73255" spans="1:7" x14ac:dyDescent="0.3">
      <c r="A73255" t="s">
        <v>621</v>
      </c>
      <c r="B73255" t="s">
        <v>127</v>
      </c>
      <c r="C73255">
        <v>50777</v>
      </c>
      <c r="D73255">
        <v>878</v>
      </c>
      <c r="E73255">
        <v>13635</v>
      </c>
      <c r="F73255">
        <v>882</v>
      </c>
      <c r="G73255">
        <v>18</v>
      </c>
    </row>
    <row r="73256" spans="1:7" x14ac:dyDescent="0.3">
      <c r="A73256" t="s">
        <v>574</v>
      </c>
      <c r="B73256" t="s">
        <v>127</v>
      </c>
      <c r="C73256">
        <v>64923</v>
      </c>
      <c r="D73256">
        <v>931</v>
      </c>
      <c r="E73256">
        <v>10626</v>
      </c>
      <c r="F73256">
        <v>1166</v>
      </c>
      <c r="G73256">
        <v>18</v>
      </c>
    </row>
    <row r="73257" spans="1:7" x14ac:dyDescent="0.3">
      <c r="A73257" t="s">
        <v>582</v>
      </c>
      <c r="B73257" t="s">
        <v>127</v>
      </c>
      <c r="C73257">
        <v>71320</v>
      </c>
      <c r="D73257">
        <v>1044</v>
      </c>
      <c r="E73257">
        <v>10594</v>
      </c>
      <c r="F73257">
        <v>1327</v>
      </c>
      <c r="G73257">
        <v>18</v>
      </c>
    </row>
    <row r="73258" spans="1:7" x14ac:dyDescent="0.3">
      <c r="A73258" t="s">
        <v>592</v>
      </c>
      <c r="B73258" t="s">
        <v>127</v>
      </c>
      <c r="C73258">
        <v>77697</v>
      </c>
      <c r="D73258">
        <v>713</v>
      </c>
      <c r="E73258">
        <v>10003</v>
      </c>
      <c r="F73258">
        <v>1486</v>
      </c>
      <c r="G73258">
        <v>18</v>
      </c>
    </row>
    <row r="73259" spans="1:7" x14ac:dyDescent="0.3">
      <c r="A73259" t="s">
        <v>492</v>
      </c>
      <c r="B73259" t="s">
        <v>128</v>
      </c>
      <c r="C73259">
        <v>67027</v>
      </c>
      <c r="D73259">
        <v>1450</v>
      </c>
      <c r="E73259">
        <v>35015</v>
      </c>
      <c r="F73259">
        <v>603</v>
      </c>
      <c r="G73259">
        <v>18</v>
      </c>
    </row>
    <row r="73260" spans="1:7" x14ac:dyDescent="0.3">
      <c r="A73260" t="s">
        <v>520</v>
      </c>
      <c r="B73260" t="s">
        <v>128</v>
      </c>
      <c r="C73260">
        <v>111946</v>
      </c>
      <c r="D73260">
        <v>1909</v>
      </c>
      <c r="E73260">
        <v>47589</v>
      </c>
      <c r="F73260">
        <v>953</v>
      </c>
      <c r="G73260">
        <v>18</v>
      </c>
    </row>
    <row r="73261" spans="1:7" x14ac:dyDescent="0.3">
      <c r="A73261" t="s">
        <v>521</v>
      </c>
      <c r="B73261" t="s">
        <v>128</v>
      </c>
      <c r="C73261">
        <v>113655</v>
      </c>
      <c r="D73261">
        <v>1709</v>
      </c>
      <c r="E73261">
        <v>47999</v>
      </c>
      <c r="F73261">
        <v>971</v>
      </c>
      <c r="G73261">
        <v>18</v>
      </c>
    </row>
    <row r="73262" spans="1:7" x14ac:dyDescent="0.3">
      <c r="A73262" t="s">
        <v>526</v>
      </c>
      <c r="B73262" t="s">
        <v>128</v>
      </c>
      <c r="C73262">
        <v>120341</v>
      </c>
      <c r="D73262">
        <v>1636</v>
      </c>
      <c r="E73262">
        <v>48060</v>
      </c>
      <c r="F73262">
        <v>1045</v>
      </c>
      <c r="G73262">
        <v>18</v>
      </c>
    </row>
    <row r="73263" spans="1:7" x14ac:dyDescent="0.3">
      <c r="A73263" t="s">
        <v>538</v>
      </c>
      <c r="B73263" t="s">
        <v>128</v>
      </c>
      <c r="C73263">
        <v>138096</v>
      </c>
      <c r="D73263">
        <v>984</v>
      </c>
      <c r="E73263">
        <v>46639</v>
      </c>
      <c r="F73263">
        <v>1228</v>
      </c>
      <c r="G73263">
        <v>18</v>
      </c>
    </row>
    <row r="73264" spans="1:7" x14ac:dyDescent="0.3">
      <c r="A73264" t="s">
        <v>569</v>
      </c>
      <c r="B73264" t="s">
        <v>128</v>
      </c>
      <c r="C73264">
        <v>204699</v>
      </c>
      <c r="D73264">
        <v>4774</v>
      </c>
      <c r="E73264">
        <v>65391</v>
      </c>
      <c r="F73264">
        <v>1726</v>
      </c>
      <c r="G73264">
        <v>18</v>
      </c>
    </row>
    <row r="73265" spans="1:7" x14ac:dyDescent="0.3">
      <c r="A73265" t="s">
        <v>572</v>
      </c>
      <c r="B73265" t="s">
        <v>128</v>
      </c>
      <c r="C73265">
        <v>219296</v>
      </c>
      <c r="D73265">
        <v>3743</v>
      </c>
      <c r="E73265">
        <v>75286</v>
      </c>
      <c r="F73265">
        <v>1771</v>
      </c>
      <c r="G73265">
        <v>18</v>
      </c>
    </row>
    <row r="73266" spans="1:7" x14ac:dyDescent="0.3">
      <c r="A73266" t="s">
        <v>448</v>
      </c>
      <c r="B73266" t="s">
        <v>131</v>
      </c>
      <c r="C73266">
        <v>19583</v>
      </c>
      <c r="D73266">
        <v>749</v>
      </c>
      <c r="E73266">
        <v>17022</v>
      </c>
      <c r="F73266">
        <v>314</v>
      </c>
      <c r="G73266">
        <v>18</v>
      </c>
    </row>
    <row r="73267" spans="1:7" x14ac:dyDescent="0.3">
      <c r="A73267" t="s">
        <v>486</v>
      </c>
      <c r="B73267" t="s">
        <v>131</v>
      </c>
      <c r="C73267">
        <v>47845</v>
      </c>
      <c r="D73267">
        <v>1169</v>
      </c>
      <c r="E73267">
        <v>21084</v>
      </c>
      <c r="F73267">
        <v>699</v>
      </c>
      <c r="G73267">
        <v>18</v>
      </c>
    </row>
    <row r="73268" spans="1:7" x14ac:dyDescent="0.3">
      <c r="A73268" t="s">
        <v>579</v>
      </c>
      <c r="B73268" t="s">
        <v>131</v>
      </c>
      <c r="C73268">
        <v>121243</v>
      </c>
      <c r="D73268">
        <v>809</v>
      </c>
      <c r="E73268">
        <v>17981</v>
      </c>
      <c r="F73268">
        <v>1914</v>
      </c>
      <c r="G73268">
        <v>18</v>
      </c>
    </row>
    <row r="73269" spans="1:7" x14ac:dyDescent="0.3">
      <c r="A73269" t="s">
        <v>602</v>
      </c>
      <c r="B73269" t="s">
        <v>131</v>
      </c>
      <c r="C73269">
        <v>132458</v>
      </c>
      <c r="D73269">
        <v>625</v>
      </c>
      <c r="E73269">
        <v>10792</v>
      </c>
      <c r="F73269">
        <v>2174</v>
      </c>
      <c r="G73269">
        <v>18</v>
      </c>
    </row>
    <row r="73270" spans="1:7" x14ac:dyDescent="0.3">
      <c r="A73270" t="s">
        <v>525</v>
      </c>
      <c r="B73270" t="s">
        <v>133</v>
      </c>
      <c r="C73270">
        <v>50532</v>
      </c>
      <c r="D73270">
        <v>1436</v>
      </c>
      <c r="E73270">
        <v>31219</v>
      </c>
      <c r="F73270">
        <v>478</v>
      </c>
      <c r="G73270">
        <v>18</v>
      </c>
    </row>
    <row r="73271" spans="1:7" x14ac:dyDescent="0.3">
      <c r="A73271" t="s">
        <v>541</v>
      </c>
      <c r="B73271" t="s">
        <v>133</v>
      </c>
      <c r="C73271">
        <v>85922</v>
      </c>
      <c r="D73271">
        <v>3269</v>
      </c>
      <c r="E73271">
        <v>42864</v>
      </c>
      <c r="F73271">
        <v>905</v>
      </c>
      <c r="G73271">
        <v>18</v>
      </c>
    </row>
    <row r="73272" spans="1:7" x14ac:dyDescent="0.3">
      <c r="A73272" t="s">
        <v>515</v>
      </c>
      <c r="B73272" t="s">
        <v>135</v>
      </c>
      <c r="C73272">
        <v>46062</v>
      </c>
      <c r="D73272">
        <v>1164</v>
      </c>
      <c r="E73272">
        <v>17800</v>
      </c>
      <c r="F73272">
        <v>1281</v>
      </c>
      <c r="G73272">
        <v>18</v>
      </c>
    </row>
    <row r="73273" spans="1:7" x14ac:dyDescent="0.3">
      <c r="A73273" t="s">
        <v>551</v>
      </c>
      <c r="B73273" t="s">
        <v>135</v>
      </c>
      <c r="C73273">
        <v>78305</v>
      </c>
      <c r="D73273">
        <v>356</v>
      </c>
      <c r="E73273">
        <v>21979</v>
      </c>
      <c r="F73273">
        <v>2292</v>
      </c>
      <c r="G73273">
        <v>18</v>
      </c>
    </row>
    <row r="73274" spans="1:7" x14ac:dyDescent="0.3">
      <c r="A73274" t="s">
        <v>558</v>
      </c>
      <c r="B73274" t="s">
        <v>135</v>
      </c>
      <c r="C73274">
        <v>81721</v>
      </c>
      <c r="D73274">
        <v>296</v>
      </c>
      <c r="E73274">
        <v>20045</v>
      </c>
      <c r="F73274">
        <v>2445</v>
      </c>
      <c r="G73274">
        <v>18</v>
      </c>
    </row>
    <row r="73275" spans="1:7" x14ac:dyDescent="0.3">
      <c r="A73275" t="s">
        <v>575</v>
      </c>
      <c r="B73275" t="s">
        <v>137</v>
      </c>
      <c r="C73275">
        <v>23497</v>
      </c>
      <c r="D73275">
        <v>477</v>
      </c>
      <c r="E73275">
        <v>14492</v>
      </c>
      <c r="F73275">
        <v>687</v>
      </c>
      <c r="G73275">
        <v>18</v>
      </c>
    </row>
    <row r="73276" spans="1:7" x14ac:dyDescent="0.3">
      <c r="A73276" t="s">
        <v>586</v>
      </c>
      <c r="B73276" t="s">
        <v>137</v>
      </c>
      <c r="C73276">
        <v>28155</v>
      </c>
      <c r="D73276">
        <v>343</v>
      </c>
      <c r="E73276">
        <v>14530</v>
      </c>
      <c r="F73276">
        <v>907</v>
      </c>
      <c r="G73276">
        <v>18</v>
      </c>
    </row>
    <row r="73277" spans="1:7" x14ac:dyDescent="0.3">
      <c r="A73277" t="s">
        <v>631</v>
      </c>
      <c r="B73277" t="s">
        <v>138</v>
      </c>
      <c r="C73277">
        <v>176180</v>
      </c>
      <c r="D73277">
        <v>3631</v>
      </c>
      <c r="E73277">
        <v>42814</v>
      </c>
      <c r="F73277">
        <v>660</v>
      </c>
      <c r="G73277">
        <v>18</v>
      </c>
    </row>
    <row r="73278" spans="1:7" x14ac:dyDescent="0.3">
      <c r="A73278" t="s">
        <v>579</v>
      </c>
      <c r="B73278" t="s">
        <v>138</v>
      </c>
      <c r="C73278">
        <v>226912</v>
      </c>
      <c r="D73278">
        <v>4284</v>
      </c>
      <c r="E73278">
        <v>48309</v>
      </c>
      <c r="F73278">
        <v>809</v>
      </c>
      <c r="G73278">
        <v>18</v>
      </c>
    </row>
    <row r="73279" spans="1:7" x14ac:dyDescent="0.3">
      <c r="A73279" t="s">
        <v>478</v>
      </c>
      <c r="B73279" t="s">
        <v>149</v>
      </c>
      <c r="C73279">
        <v>59915</v>
      </c>
      <c r="D73279">
        <v>1121</v>
      </c>
      <c r="E73279">
        <v>15483</v>
      </c>
      <c r="F73279">
        <v>1424</v>
      </c>
      <c r="G73279">
        <v>18</v>
      </c>
    </row>
    <row r="73280" spans="1:7" x14ac:dyDescent="0.3">
      <c r="A73280" t="s">
        <v>479</v>
      </c>
      <c r="B73280" t="s">
        <v>149</v>
      </c>
      <c r="C73280">
        <v>60833</v>
      </c>
      <c r="D73280">
        <v>918</v>
      </c>
      <c r="E73280">
        <v>15902</v>
      </c>
      <c r="F73280">
        <v>1442</v>
      </c>
      <c r="G73280">
        <v>18</v>
      </c>
    </row>
    <row r="73281" spans="1:7" x14ac:dyDescent="0.3">
      <c r="A73281" t="s">
        <v>499</v>
      </c>
      <c r="B73281" t="s">
        <v>149</v>
      </c>
      <c r="C73281">
        <v>74233</v>
      </c>
      <c r="D73281">
        <v>912</v>
      </c>
      <c r="E73281">
        <v>17991</v>
      </c>
      <c r="F73281">
        <v>1747</v>
      </c>
      <c r="G73281">
        <v>18</v>
      </c>
    </row>
    <row r="73282" spans="1:7" x14ac:dyDescent="0.3">
      <c r="A73282" t="s">
        <v>503</v>
      </c>
      <c r="B73282" t="s">
        <v>149</v>
      </c>
      <c r="C73282">
        <v>76777</v>
      </c>
      <c r="D73282">
        <v>195</v>
      </c>
      <c r="E73282">
        <v>18084</v>
      </c>
      <c r="F73282">
        <v>1818</v>
      </c>
      <c r="G73282">
        <v>18</v>
      </c>
    </row>
    <row r="73283" spans="1:7" x14ac:dyDescent="0.3">
      <c r="A73283" t="s">
        <v>511</v>
      </c>
      <c r="B73283" t="s">
        <v>149</v>
      </c>
      <c r="C73283">
        <v>83592</v>
      </c>
      <c r="D73283">
        <v>915</v>
      </c>
      <c r="E73283">
        <v>16836</v>
      </c>
      <c r="F73283">
        <v>1930</v>
      </c>
      <c r="G73283">
        <v>18</v>
      </c>
    </row>
    <row r="73284" spans="1:7" x14ac:dyDescent="0.3">
      <c r="A73284" t="s">
        <v>514</v>
      </c>
      <c r="B73284" t="s">
        <v>149</v>
      </c>
      <c r="C73284">
        <v>87361</v>
      </c>
      <c r="D73284">
        <v>1323</v>
      </c>
      <c r="E73284">
        <v>16982</v>
      </c>
      <c r="F73284">
        <v>1987</v>
      </c>
      <c r="G73284">
        <v>18</v>
      </c>
    </row>
    <row r="73285" spans="1:7" x14ac:dyDescent="0.3">
      <c r="A73285" t="s">
        <v>519</v>
      </c>
      <c r="B73285" t="s">
        <v>149</v>
      </c>
      <c r="C73285">
        <v>92519</v>
      </c>
      <c r="D73285">
        <v>1607</v>
      </c>
      <c r="E73285">
        <v>16218</v>
      </c>
      <c r="F73285">
        <v>2072</v>
      </c>
      <c r="G73285">
        <v>18</v>
      </c>
    </row>
    <row r="73286" spans="1:7" x14ac:dyDescent="0.3">
      <c r="A73286" t="s">
        <v>559</v>
      </c>
      <c r="B73286" t="s">
        <v>149</v>
      </c>
      <c r="C73286">
        <v>141924</v>
      </c>
      <c r="D73286">
        <v>569</v>
      </c>
      <c r="E73286">
        <v>11202</v>
      </c>
      <c r="F73286">
        <v>2909</v>
      </c>
      <c r="G73286">
        <v>18</v>
      </c>
    </row>
    <row r="73287" spans="1:7" x14ac:dyDescent="0.3">
      <c r="A73287" t="s">
        <v>568</v>
      </c>
      <c r="B73287" t="s">
        <v>149</v>
      </c>
      <c r="C73287">
        <v>147871</v>
      </c>
      <c r="D73287">
        <v>950</v>
      </c>
      <c r="E73287">
        <v>8872</v>
      </c>
      <c r="F73287">
        <v>3088</v>
      </c>
      <c r="G73287">
        <v>18</v>
      </c>
    </row>
    <row r="73288" spans="1:7" x14ac:dyDescent="0.3">
      <c r="A73288" t="s">
        <v>569</v>
      </c>
      <c r="B73288" t="s">
        <v>149</v>
      </c>
      <c r="C73288">
        <v>148294</v>
      </c>
      <c r="D73288">
        <v>423</v>
      </c>
      <c r="E73288">
        <v>8388</v>
      </c>
      <c r="F73288">
        <v>3106</v>
      </c>
      <c r="G73288">
        <v>18</v>
      </c>
    </row>
    <row r="73289" spans="1:7" x14ac:dyDescent="0.3">
      <c r="A73289" t="s">
        <v>623</v>
      </c>
      <c r="B73289" t="s">
        <v>149</v>
      </c>
      <c r="C73289">
        <v>151687</v>
      </c>
      <c r="D73289">
        <v>741</v>
      </c>
      <c r="E73289">
        <v>7493</v>
      </c>
      <c r="F73289">
        <v>3211</v>
      </c>
      <c r="G73289">
        <v>18</v>
      </c>
    </row>
    <row r="73290" spans="1:7" x14ac:dyDescent="0.3">
      <c r="A73290" t="s">
        <v>579</v>
      </c>
      <c r="B73290" t="s">
        <v>149</v>
      </c>
      <c r="C73290">
        <v>161642</v>
      </c>
      <c r="D73290">
        <v>917</v>
      </c>
      <c r="E73290">
        <v>6930</v>
      </c>
      <c r="F73290">
        <v>3480</v>
      </c>
      <c r="G73290">
        <v>18</v>
      </c>
    </row>
    <row r="73291" spans="1:7" x14ac:dyDescent="0.3">
      <c r="A73291" t="s">
        <v>581</v>
      </c>
      <c r="B73291" t="s">
        <v>149</v>
      </c>
      <c r="C73291">
        <v>163400</v>
      </c>
      <c r="D73291">
        <v>776</v>
      </c>
      <c r="E73291">
        <v>7333</v>
      </c>
      <c r="F73291">
        <v>3515</v>
      </c>
      <c r="G73291">
        <v>18</v>
      </c>
    </row>
    <row r="73292" spans="1:7" x14ac:dyDescent="0.3">
      <c r="A73292" t="s">
        <v>587</v>
      </c>
      <c r="B73292" t="s">
        <v>149</v>
      </c>
      <c r="C73292">
        <v>167546</v>
      </c>
      <c r="D73292">
        <v>993</v>
      </c>
      <c r="E73292">
        <v>8382</v>
      </c>
      <c r="F73292">
        <v>3607</v>
      </c>
      <c r="G73292">
        <v>18</v>
      </c>
    </row>
    <row r="73293" spans="1:7" x14ac:dyDescent="0.3">
      <c r="A73293" t="s">
        <v>612</v>
      </c>
      <c r="B73293" t="s">
        <v>149</v>
      </c>
      <c r="C73293">
        <v>195602</v>
      </c>
      <c r="D73293">
        <v>350</v>
      </c>
      <c r="E73293">
        <v>19231</v>
      </c>
      <c r="F73293">
        <v>4129</v>
      </c>
      <c r="G73293">
        <v>18</v>
      </c>
    </row>
    <row r="73294" spans="1:7" x14ac:dyDescent="0.3">
      <c r="A73294" t="s">
        <v>612</v>
      </c>
      <c r="B73294" t="s">
        <v>152</v>
      </c>
      <c r="C73294">
        <v>80191</v>
      </c>
      <c r="D73294">
        <v>417</v>
      </c>
      <c r="E73294">
        <v>8969</v>
      </c>
      <c r="F73294">
        <v>1085</v>
      </c>
      <c r="G73294">
        <v>18</v>
      </c>
    </row>
    <row r="73295" spans="1:7" x14ac:dyDescent="0.3">
      <c r="A73295" t="s">
        <v>414</v>
      </c>
      <c r="B73295" t="s">
        <v>154</v>
      </c>
      <c r="C73295">
        <v>28500</v>
      </c>
      <c r="D73295">
        <v>1283</v>
      </c>
      <c r="E73295">
        <v>8071</v>
      </c>
      <c r="F73295">
        <v>435</v>
      </c>
      <c r="G73295">
        <v>18</v>
      </c>
    </row>
    <row r="73296" spans="1:7" x14ac:dyDescent="0.3">
      <c r="A73296" t="s">
        <v>418</v>
      </c>
      <c r="B73296" t="s">
        <v>154</v>
      </c>
      <c r="C73296">
        <v>33237</v>
      </c>
      <c r="D73296">
        <v>1230</v>
      </c>
      <c r="E73296">
        <v>9392</v>
      </c>
      <c r="F73296">
        <v>498</v>
      </c>
      <c r="G73296">
        <v>18</v>
      </c>
    </row>
    <row r="73297" spans="1:7" x14ac:dyDescent="0.3">
      <c r="A73297" t="s">
        <v>419</v>
      </c>
      <c r="B73297" t="s">
        <v>154</v>
      </c>
      <c r="C73297">
        <v>34063</v>
      </c>
      <c r="D73297">
        <v>826</v>
      </c>
      <c r="E73297">
        <v>9023</v>
      </c>
      <c r="F73297">
        <v>516</v>
      </c>
      <c r="G73297">
        <v>18</v>
      </c>
    </row>
    <row r="73298" spans="1:7" x14ac:dyDescent="0.3">
      <c r="A73298" t="s">
        <v>600</v>
      </c>
      <c r="B73298" t="s">
        <v>154</v>
      </c>
      <c r="C73298">
        <v>482128</v>
      </c>
      <c r="D73298">
        <v>419</v>
      </c>
      <c r="E73298">
        <v>6721</v>
      </c>
      <c r="F73298">
        <v>8592</v>
      </c>
      <c r="G73298">
        <v>18</v>
      </c>
    </row>
    <row r="73299" spans="1:7" x14ac:dyDescent="0.3">
      <c r="A73299" t="s">
        <v>625</v>
      </c>
      <c r="B73299" t="s">
        <v>155</v>
      </c>
      <c r="C73299">
        <v>25862</v>
      </c>
      <c r="D73299">
        <v>858</v>
      </c>
      <c r="E73299">
        <v>7113</v>
      </c>
      <c r="F73299">
        <v>234</v>
      </c>
      <c r="G73299">
        <v>18</v>
      </c>
    </row>
    <row r="73300" spans="1:7" x14ac:dyDescent="0.3">
      <c r="A73300" t="s">
        <v>629</v>
      </c>
      <c r="B73300" t="s">
        <v>155</v>
      </c>
      <c r="C73300">
        <v>29396</v>
      </c>
      <c r="D73300">
        <v>1126</v>
      </c>
      <c r="E73300">
        <v>9641</v>
      </c>
      <c r="F73300">
        <v>271</v>
      </c>
      <c r="G73300">
        <v>18</v>
      </c>
    </row>
    <row r="73301" spans="1:7" x14ac:dyDescent="0.3">
      <c r="A73301" t="s">
        <v>473</v>
      </c>
      <c r="B73301" t="s">
        <v>156</v>
      </c>
      <c r="C73301">
        <v>16503</v>
      </c>
      <c r="D73301">
        <v>978</v>
      </c>
      <c r="E73301">
        <v>11337</v>
      </c>
      <c r="F73301">
        <v>371</v>
      </c>
      <c r="G73301">
        <v>18</v>
      </c>
    </row>
    <row r="73302" spans="1:7" x14ac:dyDescent="0.3">
      <c r="A73302" t="s">
        <v>482</v>
      </c>
      <c r="B73302" t="s">
        <v>156</v>
      </c>
      <c r="C73302">
        <v>29314</v>
      </c>
      <c r="D73302">
        <v>1340</v>
      </c>
      <c r="E73302">
        <v>18390</v>
      </c>
      <c r="F73302">
        <v>664</v>
      </c>
      <c r="G73302">
        <v>18</v>
      </c>
    </row>
    <row r="73303" spans="1:7" x14ac:dyDescent="0.3">
      <c r="A73303" t="s">
        <v>501</v>
      </c>
      <c r="B73303" t="s">
        <v>156</v>
      </c>
      <c r="C73303">
        <v>52706</v>
      </c>
      <c r="D73303">
        <v>1210</v>
      </c>
      <c r="E73303">
        <v>18695</v>
      </c>
      <c r="F73303">
        <v>1237</v>
      </c>
      <c r="G73303">
        <v>18</v>
      </c>
    </row>
    <row r="73304" spans="1:7" x14ac:dyDescent="0.3">
      <c r="A73304" t="s">
        <v>515</v>
      </c>
      <c r="B73304" t="s">
        <v>156</v>
      </c>
      <c r="C73304">
        <v>68011</v>
      </c>
      <c r="D73304">
        <v>1277</v>
      </c>
      <c r="E73304">
        <v>15097</v>
      </c>
      <c r="F73304">
        <v>1552</v>
      </c>
      <c r="G73304">
        <v>18</v>
      </c>
    </row>
    <row r="73305" spans="1:7" x14ac:dyDescent="0.3">
      <c r="A73305" t="s">
        <v>562</v>
      </c>
      <c r="B73305" t="s">
        <v>156</v>
      </c>
      <c r="C73305">
        <v>124630</v>
      </c>
      <c r="D73305">
        <v>890</v>
      </c>
      <c r="E73305">
        <v>14879</v>
      </c>
      <c r="F73305">
        <v>2682</v>
      </c>
      <c r="G73305">
        <v>18</v>
      </c>
    </row>
    <row r="73306" spans="1:7" x14ac:dyDescent="0.3">
      <c r="A73306" t="s">
        <v>627</v>
      </c>
      <c r="B73306" t="s">
        <v>156</v>
      </c>
      <c r="C73306">
        <v>134795</v>
      </c>
      <c r="D73306">
        <v>477</v>
      </c>
      <c r="E73306">
        <v>13622</v>
      </c>
      <c r="F73306">
        <v>2973</v>
      </c>
      <c r="G73306">
        <v>18</v>
      </c>
    </row>
    <row r="73307" spans="1:7" x14ac:dyDescent="0.3">
      <c r="A73307" t="s">
        <v>631</v>
      </c>
      <c r="B73307" t="s">
        <v>156</v>
      </c>
      <c r="C73307">
        <v>136591</v>
      </c>
      <c r="D73307">
        <v>425</v>
      </c>
      <c r="E73307">
        <v>13017</v>
      </c>
      <c r="F73307">
        <v>3031</v>
      </c>
      <c r="G73307">
        <v>18</v>
      </c>
    </row>
    <row r="73308" spans="1:7" x14ac:dyDescent="0.3">
      <c r="A73308" t="s">
        <v>437</v>
      </c>
      <c r="B73308" t="s">
        <v>158</v>
      </c>
      <c r="C73308">
        <v>36456</v>
      </c>
      <c r="D73308">
        <v>927</v>
      </c>
      <c r="E73308">
        <v>15950</v>
      </c>
      <c r="F73308">
        <v>264</v>
      </c>
      <c r="G73308">
        <v>18</v>
      </c>
    </row>
    <row r="73309" spans="1:7" x14ac:dyDescent="0.3">
      <c r="A73309" t="s">
        <v>438</v>
      </c>
      <c r="B73309" t="s">
        <v>158</v>
      </c>
      <c r="C73309">
        <v>37340</v>
      </c>
      <c r="D73309">
        <v>884</v>
      </c>
      <c r="E73309">
        <v>16503</v>
      </c>
      <c r="F73309">
        <v>282</v>
      </c>
      <c r="G73309">
        <v>18</v>
      </c>
    </row>
    <row r="73310" spans="1:7" x14ac:dyDescent="0.3">
      <c r="A73310" t="s">
        <v>442</v>
      </c>
      <c r="B73310" t="s">
        <v>158</v>
      </c>
      <c r="C73310">
        <v>41649</v>
      </c>
      <c r="D73310">
        <v>1120</v>
      </c>
      <c r="E73310">
        <v>18012</v>
      </c>
      <c r="F73310">
        <v>347</v>
      </c>
      <c r="G73310">
        <v>18</v>
      </c>
    </row>
    <row r="73311" spans="1:7" x14ac:dyDescent="0.3">
      <c r="A73311" t="s">
        <v>478</v>
      </c>
      <c r="B73311" t="s">
        <v>158</v>
      </c>
      <c r="C73311">
        <v>98617</v>
      </c>
      <c r="D73311">
        <v>4364</v>
      </c>
      <c r="E73311">
        <v>26432</v>
      </c>
      <c r="F73311">
        <v>842</v>
      </c>
      <c r="G73311">
        <v>18</v>
      </c>
    </row>
    <row r="73312" spans="1:7" x14ac:dyDescent="0.3">
      <c r="A73312" t="s">
        <v>484</v>
      </c>
      <c r="B73312" t="s">
        <v>158</v>
      </c>
      <c r="C73312">
        <v>117996</v>
      </c>
      <c r="D73312">
        <v>2638</v>
      </c>
      <c r="E73312">
        <v>36075</v>
      </c>
      <c r="F73312">
        <v>967</v>
      </c>
      <c r="G73312">
        <v>18</v>
      </c>
    </row>
    <row r="73313" spans="1:7" x14ac:dyDescent="0.3">
      <c r="A73313" t="s">
        <v>487</v>
      </c>
      <c r="B73313" t="s">
        <v>158</v>
      </c>
      <c r="C73313">
        <v>129304</v>
      </c>
      <c r="D73313">
        <v>3167</v>
      </c>
      <c r="E73313">
        <v>38421</v>
      </c>
      <c r="F73313">
        <v>1043</v>
      </c>
      <c r="G73313">
        <v>18</v>
      </c>
    </row>
    <row r="73314" spans="1:7" x14ac:dyDescent="0.3">
      <c r="A73314" t="s">
        <v>488</v>
      </c>
      <c r="B73314" t="s">
        <v>158</v>
      </c>
      <c r="C73314">
        <v>132246</v>
      </c>
      <c r="D73314">
        <v>2942</v>
      </c>
      <c r="E73314">
        <v>39019</v>
      </c>
      <c r="F73314">
        <v>1061</v>
      </c>
      <c r="G73314">
        <v>18</v>
      </c>
    </row>
    <row r="73315" spans="1:7" x14ac:dyDescent="0.3">
      <c r="A73315" t="s">
        <v>519</v>
      </c>
      <c r="B73315" t="s">
        <v>158</v>
      </c>
      <c r="C73315">
        <v>212917</v>
      </c>
      <c r="D73315">
        <v>1442</v>
      </c>
      <c r="E73315">
        <v>28311</v>
      </c>
      <c r="F73315">
        <v>1826</v>
      </c>
      <c r="G73315">
        <v>18</v>
      </c>
    </row>
    <row r="73316" spans="1:7" x14ac:dyDescent="0.3">
      <c r="A73316" t="s">
        <v>541</v>
      </c>
      <c r="B73316" t="s">
        <v>158</v>
      </c>
      <c r="C73316">
        <v>245650</v>
      </c>
      <c r="D73316">
        <v>1217</v>
      </c>
      <c r="E73316">
        <v>11629</v>
      </c>
      <c r="F73316">
        <v>2420</v>
      </c>
      <c r="G73316">
        <v>18</v>
      </c>
    </row>
    <row r="73317" spans="1:7" x14ac:dyDescent="0.3">
      <c r="A73317" t="s">
        <v>550</v>
      </c>
      <c r="B73317" t="s">
        <v>158</v>
      </c>
      <c r="C73317">
        <v>253184</v>
      </c>
      <c r="D73317">
        <v>710</v>
      </c>
      <c r="E73317">
        <v>8027</v>
      </c>
      <c r="F73317">
        <v>2590</v>
      </c>
      <c r="G73317">
        <v>18</v>
      </c>
    </row>
    <row r="73318" spans="1:7" x14ac:dyDescent="0.3">
      <c r="A73318" t="s">
        <v>343</v>
      </c>
      <c r="B73318" t="s">
        <v>162</v>
      </c>
      <c r="C73318">
        <v>759</v>
      </c>
      <c r="D73318">
        <v>480</v>
      </c>
      <c r="E73318">
        <v>354</v>
      </c>
      <c r="F73318">
        <v>35</v>
      </c>
      <c r="G73318">
        <v>18</v>
      </c>
    </row>
    <row r="73319" spans="1:7" x14ac:dyDescent="0.3">
      <c r="A73319" t="s">
        <v>592</v>
      </c>
      <c r="B73319" t="s">
        <v>164</v>
      </c>
      <c r="C73319">
        <v>148500</v>
      </c>
      <c r="D73319">
        <v>1572</v>
      </c>
      <c r="E73319">
        <v>21798</v>
      </c>
      <c r="F73319">
        <v>1779</v>
      </c>
      <c r="G73319">
        <v>18</v>
      </c>
    </row>
    <row r="73320" spans="1:7" x14ac:dyDescent="0.3">
      <c r="A73320" t="s">
        <v>596</v>
      </c>
      <c r="B73320" t="s">
        <v>164</v>
      </c>
      <c r="C73320">
        <v>151553</v>
      </c>
      <c r="D73320">
        <v>645</v>
      </c>
      <c r="E73320">
        <v>21717</v>
      </c>
      <c r="F73320">
        <v>1831</v>
      </c>
      <c r="G73320">
        <v>18</v>
      </c>
    </row>
    <row r="73321" spans="1:7" x14ac:dyDescent="0.3">
      <c r="A73321" t="s">
        <v>629</v>
      </c>
      <c r="B73321" t="s">
        <v>165</v>
      </c>
      <c r="C73321">
        <v>59887</v>
      </c>
      <c r="D73321">
        <v>431</v>
      </c>
      <c r="E73321">
        <v>9509</v>
      </c>
      <c r="F73321">
        <v>543</v>
      </c>
      <c r="G73321">
        <v>18</v>
      </c>
    </row>
    <row r="73322" spans="1:7" x14ac:dyDescent="0.3">
      <c r="A73322" t="s">
        <v>453</v>
      </c>
      <c r="B73322" t="s">
        <v>166</v>
      </c>
      <c r="C73322">
        <v>89746</v>
      </c>
      <c r="D73322">
        <v>1409</v>
      </c>
      <c r="E73322">
        <v>5195</v>
      </c>
      <c r="F73322">
        <v>780</v>
      </c>
      <c r="G73322">
        <v>18</v>
      </c>
    </row>
    <row r="73323" spans="1:7" x14ac:dyDescent="0.3">
      <c r="A73323" t="s">
        <v>303</v>
      </c>
      <c r="B73323" t="s">
        <v>167</v>
      </c>
      <c r="C73323">
        <v>6919</v>
      </c>
      <c r="D73323">
        <v>536</v>
      </c>
      <c r="E73323">
        <v>5143</v>
      </c>
      <c r="F73323">
        <v>131</v>
      </c>
      <c r="G73323">
        <v>18</v>
      </c>
    </row>
    <row r="73324" spans="1:7" x14ac:dyDescent="0.3">
      <c r="A73324" t="s">
        <v>416</v>
      </c>
      <c r="B73324" t="s">
        <v>167</v>
      </c>
      <c r="C73324">
        <v>282645</v>
      </c>
      <c r="D73324">
        <v>782</v>
      </c>
      <c r="E73324">
        <v>18253</v>
      </c>
      <c r="F73324">
        <v>6293</v>
      </c>
      <c r="G73324">
        <v>18</v>
      </c>
    </row>
    <row r="73325" spans="1:7" x14ac:dyDescent="0.3">
      <c r="A73325" t="s">
        <v>421</v>
      </c>
      <c r="B73325" t="s">
        <v>167</v>
      </c>
      <c r="C73325">
        <v>285921</v>
      </c>
      <c r="D73325">
        <v>730</v>
      </c>
      <c r="E73325">
        <v>16353</v>
      </c>
      <c r="F73325">
        <v>6375</v>
      </c>
      <c r="G73325">
        <v>18</v>
      </c>
    </row>
    <row r="73326" spans="1:7" x14ac:dyDescent="0.3">
      <c r="A73326" t="s">
        <v>487</v>
      </c>
      <c r="B73326" t="s">
        <v>167</v>
      </c>
      <c r="C73326">
        <v>322452</v>
      </c>
      <c r="D73326">
        <v>575</v>
      </c>
      <c r="E73326">
        <v>8921</v>
      </c>
      <c r="F73326">
        <v>6891</v>
      </c>
      <c r="G73326">
        <v>18</v>
      </c>
    </row>
    <row r="73327" spans="1:7" x14ac:dyDescent="0.3">
      <c r="A73327" t="s">
        <v>502</v>
      </c>
      <c r="B73327" t="s">
        <v>167</v>
      </c>
      <c r="C73327">
        <v>333970</v>
      </c>
      <c r="D73327">
        <v>977</v>
      </c>
      <c r="E73327">
        <v>12331</v>
      </c>
      <c r="F73327">
        <v>7084</v>
      </c>
      <c r="G73327">
        <v>18</v>
      </c>
    </row>
    <row r="73328" spans="1:7" x14ac:dyDescent="0.3">
      <c r="A73328" t="s">
        <v>515</v>
      </c>
      <c r="B73328" t="s">
        <v>167</v>
      </c>
      <c r="C73328">
        <v>354461</v>
      </c>
      <c r="D73328">
        <v>2165</v>
      </c>
      <c r="E73328">
        <v>24665</v>
      </c>
      <c r="F73328">
        <v>7382</v>
      </c>
      <c r="G73328">
        <v>18</v>
      </c>
    </row>
    <row r="73329" spans="1:7" x14ac:dyDescent="0.3">
      <c r="A73329" t="s">
        <v>520</v>
      </c>
      <c r="B73329" t="s">
        <v>167</v>
      </c>
      <c r="C73329">
        <v>365927</v>
      </c>
      <c r="D73329">
        <v>2547</v>
      </c>
      <c r="E73329">
        <v>31728</v>
      </c>
      <c r="F73329">
        <v>7525</v>
      </c>
      <c r="G73329">
        <v>18</v>
      </c>
    </row>
    <row r="73330" spans="1:7" x14ac:dyDescent="0.3">
      <c r="A73330" t="s">
        <v>394</v>
      </c>
      <c r="B73330" t="s">
        <v>168</v>
      </c>
      <c r="C73330">
        <v>50373</v>
      </c>
      <c r="D73330">
        <v>1130</v>
      </c>
      <c r="E73330">
        <v>23531</v>
      </c>
      <c r="F73330">
        <v>1000</v>
      </c>
      <c r="G73330">
        <v>18</v>
      </c>
    </row>
    <row r="73331" spans="1:7" x14ac:dyDescent="0.3">
      <c r="A73331" t="s">
        <v>417</v>
      </c>
      <c r="B73331" t="s">
        <v>168</v>
      </c>
      <c r="C73331">
        <v>73651</v>
      </c>
      <c r="D73331">
        <v>1091</v>
      </c>
      <c r="E73331">
        <v>24558</v>
      </c>
      <c r="F73331">
        <v>1609</v>
      </c>
      <c r="G73331">
        <v>18</v>
      </c>
    </row>
    <row r="73332" spans="1:7" x14ac:dyDescent="0.3">
      <c r="A73332" t="s">
        <v>428</v>
      </c>
      <c r="B73332" t="s">
        <v>168</v>
      </c>
      <c r="C73332">
        <v>83754</v>
      </c>
      <c r="D73332">
        <v>964</v>
      </c>
      <c r="E73332">
        <v>23653</v>
      </c>
      <c r="F73332">
        <v>1827</v>
      </c>
      <c r="G73332">
        <v>18</v>
      </c>
    </row>
    <row r="73333" spans="1:7" x14ac:dyDescent="0.3">
      <c r="A73333" t="s">
        <v>437</v>
      </c>
      <c r="B73333" t="s">
        <v>168</v>
      </c>
      <c r="C73333">
        <v>90624</v>
      </c>
      <c r="D73333">
        <v>642</v>
      </c>
      <c r="E73333">
        <v>24056</v>
      </c>
      <c r="F73333">
        <v>1966</v>
      </c>
      <c r="G73333">
        <v>18</v>
      </c>
    </row>
    <row r="73334" spans="1:7" x14ac:dyDescent="0.3">
      <c r="A73334" t="s">
        <v>459</v>
      </c>
      <c r="B73334" t="s">
        <v>168</v>
      </c>
      <c r="C73334">
        <v>105601</v>
      </c>
      <c r="D73334">
        <v>722</v>
      </c>
      <c r="E73334">
        <v>23164</v>
      </c>
      <c r="F73334">
        <v>2247</v>
      </c>
      <c r="G73334">
        <v>18</v>
      </c>
    </row>
    <row r="73335" spans="1:7" x14ac:dyDescent="0.3">
      <c r="A73335" t="s">
        <v>436</v>
      </c>
      <c r="B73335" t="s">
        <v>170</v>
      </c>
      <c r="C73335">
        <v>15290</v>
      </c>
      <c r="D73335">
        <v>418</v>
      </c>
      <c r="E73335">
        <v>6677</v>
      </c>
      <c r="F73335">
        <v>265</v>
      </c>
      <c r="G73335">
        <v>18</v>
      </c>
    </row>
    <row r="73336" spans="1:7" x14ac:dyDescent="0.3">
      <c r="A73336" t="s">
        <v>440</v>
      </c>
      <c r="B73336" t="s">
        <v>170</v>
      </c>
      <c r="C73336">
        <v>17662</v>
      </c>
      <c r="D73336">
        <v>557</v>
      </c>
      <c r="E73336">
        <v>7915</v>
      </c>
      <c r="F73336">
        <v>326</v>
      </c>
      <c r="G73336">
        <v>18</v>
      </c>
    </row>
    <row r="73337" spans="1:7" x14ac:dyDescent="0.3">
      <c r="A73337" t="s">
        <v>452</v>
      </c>
      <c r="B73337" t="s">
        <v>170</v>
      </c>
      <c r="C73337">
        <v>27324</v>
      </c>
      <c r="D73337">
        <v>812</v>
      </c>
      <c r="E73337">
        <v>13131</v>
      </c>
      <c r="F73337">
        <v>514</v>
      </c>
      <c r="G73337">
        <v>18</v>
      </c>
    </row>
    <row r="73338" spans="1:7" x14ac:dyDescent="0.3">
      <c r="A73338" t="s">
        <v>457</v>
      </c>
      <c r="B73338" t="s">
        <v>170</v>
      </c>
      <c r="C73338">
        <v>31113</v>
      </c>
      <c r="D73338">
        <v>694</v>
      </c>
      <c r="E73338">
        <v>14216</v>
      </c>
      <c r="F73338">
        <v>584</v>
      </c>
      <c r="G73338">
        <v>18</v>
      </c>
    </row>
    <row r="73339" spans="1:7" x14ac:dyDescent="0.3">
      <c r="A73339" t="s">
        <v>465</v>
      </c>
      <c r="B73339" t="s">
        <v>170</v>
      </c>
      <c r="C73339">
        <v>37226</v>
      </c>
      <c r="D73339">
        <v>822</v>
      </c>
      <c r="E73339">
        <v>15348</v>
      </c>
      <c r="F73339">
        <v>761</v>
      </c>
      <c r="G73339">
        <v>18</v>
      </c>
    </row>
    <row r="73340" spans="1:7" x14ac:dyDescent="0.3">
      <c r="A73340" t="s">
        <v>475</v>
      </c>
      <c r="B73340" t="s">
        <v>170</v>
      </c>
      <c r="C73340">
        <v>44715</v>
      </c>
      <c r="D73340">
        <v>533</v>
      </c>
      <c r="E73340">
        <v>15881</v>
      </c>
      <c r="F73340">
        <v>947</v>
      </c>
      <c r="G73340">
        <v>18</v>
      </c>
    </row>
    <row r="73341" spans="1:7" x14ac:dyDescent="0.3">
      <c r="A73341" t="s">
        <v>516</v>
      </c>
      <c r="B73341" t="s">
        <v>170</v>
      </c>
      <c r="C73341">
        <v>71574</v>
      </c>
      <c r="D73341">
        <v>509</v>
      </c>
      <c r="E73341">
        <v>18612</v>
      </c>
      <c r="F73341">
        <v>1587</v>
      </c>
      <c r="G73341">
        <v>18</v>
      </c>
    </row>
    <row r="73342" spans="1:7" x14ac:dyDescent="0.3">
      <c r="A73342" t="s">
        <v>545</v>
      </c>
      <c r="B73342" t="s">
        <v>170</v>
      </c>
      <c r="C73342">
        <v>94223</v>
      </c>
      <c r="D73342">
        <v>641</v>
      </c>
      <c r="E73342">
        <v>25010</v>
      </c>
      <c r="F73342">
        <v>1971</v>
      </c>
      <c r="G73342">
        <v>18</v>
      </c>
    </row>
    <row r="73343" spans="1:7" x14ac:dyDescent="0.3">
      <c r="A73343" t="s">
        <v>548</v>
      </c>
      <c r="B73343" t="s">
        <v>170</v>
      </c>
      <c r="C73343">
        <v>97028</v>
      </c>
      <c r="D73343">
        <v>819</v>
      </c>
      <c r="E73343">
        <v>25645</v>
      </c>
      <c r="F73343">
        <v>2032</v>
      </c>
      <c r="G73343">
        <v>18</v>
      </c>
    </row>
    <row r="73344" spans="1:7" x14ac:dyDescent="0.3">
      <c r="A73344" t="s">
        <v>549</v>
      </c>
      <c r="B73344" t="s">
        <v>170</v>
      </c>
      <c r="C73344">
        <v>98296</v>
      </c>
      <c r="D73344">
        <v>1268</v>
      </c>
      <c r="E73344">
        <v>26145</v>
      </c>
      <c r="F73344">
        <v>2050</v>
      </c>
      <c r="G73344">
        <v>18</v>
      </c>
    </row>
    <row r="73345" spans="1:7" x14ac:dyDescent="0.3">
      <c r="A73345" t="s">
        <v>554</v>
      </c>
      <c r="B73345" t="s">
        <v>170</v>
      </c>
      <c r="C73345">
        <v>102371</v>
      </c>
      <c r="D73345">
        <v>827</v>
      </c>
      <c r="E73345">
        <v>25660</v>
      </c>
      <c r="F73345">
        <v>2138</v>
      </c>
      <c r="G73345">
        <v>18</v>
      </c>
    </row>
    <row r="73346" spans="1:7" x14ac:dyDescent="0.3">
      <c r="A73346" t="s">
        <v>560</v>
      </c>
      <c r="B73346" t="s">
        <v>170</v>
      </c>
      <c r="C73346">
        <v>106136</v>
      </c>
      <c r="D73346">
        <v>762</v>
      </c>
      <c r="E73346">
        <v>23819</v>
      </c>
      <c r="F73346">
        <v>2220</v>
      </c>
      <c r="G73346">
        <v>18</v>
      </c>
    </row>
    <row r="73347" spans="1:7" x14ac:dyDescent="0.3">
      <c r="A73347" t="s">
        <v>572</v>
      </c>
      <c r="B73347" t="s">
        <v>170</v>
      </c>
      <c r="C73347">
        <v>115733</v>
      </c>
      <c r="D73347">
        <v>707</v>
      </c>
      <c r="E73347">
        <v>21885</v>
      </c>
      <c r="F73347">
        <v>2405</v>
      </c>
      <c r="G73347">
        <v>18</v>
      </c>
    </row>
    <row r="73348" spans="1:7" x14ac:dyDescent="0.3">
      <c r="A73348" t="s">
        <v>592</v>
      </c>
      <c r="B73348" t="s">
        <v>170</v>
      </c>
      <c r="C73348">
        <v>146216</v>
      </c>
      <c r="D73348">
        <v>1121</v>
      </c>
      <c r="E73348">
        <v>20752</v>
      </c>
      <c r="F73348">
        <v>2971</v>
      </c>
      <c r="G73348">
        <v>18</v>
      </c>
    </row>
    <row r="73349" spans="1:7" x14ac:dyDescent="0.3">
      <c r="A73349" t="s">
        <v>595</v>
      </c>
      <c r="B73349" t="s">
        <v>170</v>
      </c>
      <c r="C73349">
        <v>149684</v>
      </c>
      <c r="D73349">
        <v>1062</v>
      </c>
      <c r="E73349">
        <v>21630</v>
      </c>
      <c r="F73349">
        <v>3026</v>
      </c>
      <c r="G73349">
        <v>18</v>
      </c>
    </row>
    <row r="73350" spans="1:7" x14ac:dyDescent="0.3">
      <c r="A73350" t="s">
        <v>600</v>
      </c>
      <c r="B73350" t="s">
        <v>170</v>
      </c>
      <c r="C73350">
        <v>154904</v>
      </c>
      <c r="D73350">
        <v>1114</v>
      </c>
      <c r="E73350">
        <v>22154</v>
      </c>
      <c r="F73350">
        <v>3119</v>
      </c>
      <c r="G73350">
        <v>18</v>
      </c>
    </row>
    <row r="73351" spans="1:7" x14ac:dyDescent="0.3">
      <c r="A73351" t="s">
        <v>297</v>
      </c>
      <c r="B73351" t="s">
        <v>172</v>
      </c>
      <c r="C73351">
        <v>4195</v>
      </c>
      <c r="D73351">
        <v>119</v>
      </c>
      <c r="E73351">
        <v>3834</v>
      </c>
      <c r="F73351">
        <v>221</v>
      </c>
      <c r="G73351">
        <v>18</v>
      </c>
    </row>
    <row r="73352" spans="1:7" x14ac:dyDescent="0.3">
      <c r="A73352" t="s">
        <v>300</v>
      </c>
      <c r="B73352" t="s">
        <v>172</v>
      </c>
      <c r="C73352">
        <v>4932</v>
      </c>
      <c r="D73352">
        <v>284</v>
      </c>
      <c r="E73352">
        <v>4375</v>
      </c>
      <c r="F73352">
        <v>315</v>
      </c>
      <c r="G73352">
        <v>18</v>
      </c>
    </row>
    <row r="73353" spans="1:7" x14ac:dyDescent="0.3">
      <c r="A73353" t="s">
        <v>331</v>
      </c>
      <c r="B73353" t="s">
        <v>172</v>
      </c>
      <c r="C73353">
        <v>11876</v>
      </c>
      <c r="D73353">
        <v>258</v>
      </c>
      <c r="E73353">
        <v>8749</v>
      </c>
      <c r="F73353">
        <v>790</v>
      </c>
      <c r="G73353">
        <v>18</v>
      </c>
    </row>
    <row r="73354" spans="1:7" x14ac:dyDescent="0.3">
      <c r="A73354" t="s">
        <v>344</v>
      </c>
      <c r="B73354" t="s">
        <v>172</v>
      </c>
      <c r="C73354">
        <v>15049</v>
      </c>
      <c r="D73354">
        <v>380</v>
      </c>
      <c r="E73354">
        <v>10639</v>
      </c>
      <c r="F73354">
        <v>904</v>
      </c>
      <c r="G73354">
        <v>18</v>
      </c>
    </row>
    <row r="73355" spans="1:7" x14ac:dyDescent="0.3">
      <c r="A73355" t="s">
        <v>372</v>
      </c>
      <c r="B73355" t="s">
        <v>172</v>
      </c>
      <c r="C73355">
        <v>32295</v>
      </c>
      <c r="D73355">
        <v>470</v>
      </c>
      <c r="E73355">
        <v>22435</v>
      </c>
      <c r="F73355">
        <v>1204</v>
      </c>
      <c r="G73355">
        <v>18</v>
      </c>
    </row>
    <row r="73356" spans="1:7" x14ac:dyDescent="0.3">
      <c r="A73356" t="s">
        <v>403</v>
      </c>
      <c r="B73356" t="s">
        <v>172</v>
      </c>
      <c r="C73356">
        <v>78412</v>
      </c>
      <c r="D73356">
        <v>1968</v>
      </c>
      <c r="E73356">
        <v>50763</v>
      </c>
      <c r="F73356">
        <v>1897</v>
      </c>
      <c r="G73356">
        <v>18</v>
      </c>
    </row>
    <row r="73357" spans="1:7" x14ac:dyDescent="0.3">
      <c r="A73357" t="s">
        <v>420</v>
      </c>
      <c r="B73357" t="s">
        <v>172</v>
      </c>
      <c r="C73357">
        <v>139305</v>
      </c>
      <c r="D73357">
        <v>2754</v>
      </c>
      <c r="E73357">
        <v>68633</v>
      </c>
      <c r="F73357">
        <v>2311</v>
      </c>
      <c r="G73357">
        <v>18</v>
      </c>
    </row>
    <row r="73358" spans="1:7" x14ac:dyDescent="0.3">
      <c r="A73358" t="s">
        <v>426</v>
      </c>
      <c r="B73358" t="s">
        <v>172</v>
      </c>
      <c r="C73358">
        <v>164377</v>
      </c>
      <c r="D73358">
        <v>3217</v>
      </c>
      <c r="E73358">
        <v>49017</v>
      </c>
      <c r="F73358">
        <v>2681</v>
      </c>
      <c r="G73358">
        <v>18</v>
      </c>
    </row>
    <row r="73359" spans="1:7" x14ac:dyDescent="0.3">
      <c r="A73359" t="s">
        <v>531</v>
      </c>
      <c r="B73359" t="s">
        <v>172</v>
      </c>
      <c r="C73359">
        <v>431627</v>
      </c>
      <c r="D73359">
        <v>1770</v>
      </c>
      <c r="E73359">
        <v>24589</v>
      </c>
      <c r="F73359">
        <v>8391</v>
      </c>
      <c r="G73359">
        <v>18</v>
      </c>
    </row>
    <row r="73360" spans="1:7" x14ac:dyDescent="0.3">
      <c r="A73360" t="s">
        <v>533</v>
      </c>
      <c r="B73360" t="s">
        <v>172</v>
      </c>
      <c r="C73360">
        <v>434352</v>
      </c>
      <c r="D73360">
        <v>1433</v>
      </c>
      <c r="E73360">
        <v>26919</v>
      </c>
      <c r="F73360">
        <v>8436</v>
      </c>
      <c r="G73360">
        <v>18</v>
      </c>
    </row>
    <row r="73361" spans="1:7" x14ac:dyDescent="0.3">
      <c r="A73361" t="s">
        <v>538</v>
      </c>
      <c r="B73361" t="s">
        <v>172</v>
      </c>
      <c r="C73361">
        <v>441385</v>
      </c>
      <c r="D73361">
        <v>1560</v>
      </c>
      <c r="E73361">
        <v>24162</v>
      </c>
      <c r="F73361">
        <v>8572</v>
      </c>
      <c r="G73361">
        <v>18</v>
      </c>
    </row>
    <row r="73362" spans="1:7" x14ac:dyDescent="0.3">
      <c r="A73362" t="s">
        <v>541</v>
      </c>
      <c r="B73362" t="s">
        <v>172</v>
      </c>
      <c r="C73362">
        <v>445535</v>
      </c>
      <c r="D73362">
        <v>1378</v>
      </c>
      <c r="E73362">
        <v>27784</v>
      </c>
      <c r="F73362">
        <v>8695</v>
      </c>
      <c r="G73362">
        <v>18</v>
      </c>
    </row>
    <row r="73363" spans="1:7" x14ac:dyDescent="0.3">
      <c r="A73363" t="s">
        <v>301</v>
      </c>
      <c r="B73363" t="s">
        <v>173</v>
      </c>
      <c r="C73363">
        <v>7202</v>
      </c>
      <c r="D73363">
        <v>268</v>
      </c>
      <c r="E73363">
        <v>6321</v>
      </c>
      <c r="F73363">
        <v>263</v>
      </c>
      <c r="G73363">
        <v>18</v>
      </c>
    </row>
    <row r="73364" spans="1:7" x14ac:dyDescent="0.3">
      <c r="A73364" t="s">
        <v>304</v>
      </c>
      <c r="B73364" t="s">
        <v>173</v>
      </c>
      <c r="C73364">
        <v>8379</v>
      </c>
      <c r="D73364">
        <v>461</v>
      </c>
      <c r="E73364">
        <v>7181</v>
      </c>
      <c r="F73364">
        <v>332</v>
      </c>
      <c r="G73364">
        <v>18</v>
      </c>
    </row>
    <row r="73365" spans="1:7" x14ac:dyDescent="0.3">
      <c r="A73365" t="s">
        <v>322</v>
      </c>
      <c r="B73365" t="s">
        <v>173</v>
      </c>
      <c r="C73365">
        <v>14431</v>
      </c>
      <c r="D73365">
        <v>425</v>
      </c>
      <c r="E73365">
        <v>9435</v>
      </c>
      <c r="F73365">
        <v>716</v>
      </c>
      <c r="G73365">
        <v>18</v>
      </c>
    </row>
    <row r="73366" spans="1:7" x14ac:dyDescent="0.3">
      <c r="A73366" t="s">
        <v>350</v>
      </c>
      <c r="B73366" t="s">
        <v>173</v>
      </c>
      <c r="C73366">
        <v>24395</v>
      </c>
      <c r="D73366">
        <v>230</v>
      </c>
      <c r="E73366">
        <v>11577</v>
      </c>
      <c r="F73366">
        <v>1092</v>
      </c>
      <c r="G73366">
        <v>18</v>
      </c>
    </row>
    <row r="73367" spans="1:7" x14ac:dyDescent="0.3">
      <c r="A73367" t="s">
        <v>367</v>
      </c>
      <c r="B73367" t="s">
        <v>173</v>
      </c>
      <c r="C73367">
        <v>31316</v>
      </c>
      <c r="D73367">
        <v>301</v>
      </c>
      <c r="E73367">
        <v>14284</v>
      </c>
      <c r="F73367">
        <v>1334</v>
      </c>
      <c r="G73367">
        <v>18</v>
      </c>
    </row>
    <row r="73368" spans="1:7" x14ac:dyDescent="0.3">
      <c r="A73368" t="s">
        <v>414</v>
      </c>
      <c r="B73368" t="s">
        <v>173</v>
      </c>
      <c r="C73368">
        <v>48789</v>
      </c>
      <c r="D73368">
        <v>640</v>
      </c>
      <c r="E73368">
        <v>11712</v>
      </c>
      <c r="F73368">
        <v>1756</v>
      </c>
      <c r="G73368">
        <v>18</v>
      </c>
    </row>
    <row r="73369" spans="1:7" x14ac:dyDescent="0.3">
      <c r="A73369" t="s">
        <v>415</v>
      </c>
      <c r="B73369" t="s">
        <v>173</v>
      </c>
      <c r="C73369">
        <v>49515</v>
      </c>
      <c r="D73369">
        <v>726</v>
      </c>
      <c r="E73369">
        <v>12099</v>
      </c>
      <c r="F73369">
        <v>1774</v>
      </c>
      <c r="G73369">
        <v>18</v>
      </c>
    </row>
    <row r="73370" spans="1:7" x14ac:dyDescent="0.3">
      <c r="A73370" t="s">
        <v>462</v>
      </c>
      <c r="B73370" t="s">
        <v>173</v>
      </c>
      <c r="C73370">
        <v>80699</v>
      </c>
      <c r="D73370">
        <v>711</v>
      </c>
      <c r="E73370">
        <v>13411</v>
      </c>
      <c r="F73370">
        <v>2316</v>
      </c>
      <c r="G73370">
        <v>18</v>
      </c>
    </row>
    <row r="73371" spans="1:7" x14ac:dyDescent="0.3">
      <c r="A73371" t="s">
        <v>598</v>
      </c>
      <c r="B73371" t="s">
        <v>173</v>
      </c>
      <c r="C73371">
        <v>1642652</v>
      </c>
      <c r="D73371">
        <v>3884</v>
      </c>
      <c r="E73371">
        <v>216090</v>
      </c>
      <c r="F73371">
        <v>42189</v>
      </c>
      <c r="G73371">
        <v>18</v>
      </c>
    </row>
    <row r="73372" spans="1:7" x14ac:dyDescent="0.3">
      <c r="A73372" t="s">
        <v>318</v>
      </c>
      <c r="B73372" t="s">
        <v>174</v>
      </c>
      <c r="C73372">
        <v>28399</v>
      </c>
      <c r="D73372">
        <v>315</v>
      </c>
      <c r="E73372">
        <v>25567</v>
      </c>
      <c r="F73372">
        <v>1007</v>
      </c>
      <c r="G73372">
        <v>18</v>
      </c>
    </row>
    <row r="73373" spans="1:7" x14ac:dyDescent="0.3">
      <c r="A73373" t="s">
        <v>615</v>
      </c>
      <c r="B73373" t="s">
        <v>174</v>
      </c>
      <c r="C73373">
        <v>812575</v>
      </c>
      <c r="D73373">
        <v>627</v>
      </c>
      <c r="E73373">
        <v>51744</v>
      </c>
      <c r="F73373">
        <v>16635</v>
      </c>
      <c r="G73373">
        <v>18</v>
      </c>
    </row>
    <row r="73374" spans="1:7" x14ac:dyDescent="0.3">
      <c r="A73374" t="s">
        <v>290</v>
      </c>
      <c r="B73374" t="s">
        <v>177</v>
      </c>
      <c r="C73374">
        <v>3183</v>
      </c>
      <c r="D73374">
        <v>445</v>
      </c>
      <c r="E73374">
        <v>2767</v>
      </c>
      <c r="F73374">
        <v>133</v>
      </c>
      <c r="G73374">
        <v>18</v>
      </c>
    </row>
    <row r="73375" spans="1:7" x14ac:dyDescent="0.3">
      <c r="A73375" t="s">
        <v>313</v>
      </c>
      <c r="B73375" t="s">
        <v>177</v>
      </c>
      <c r="C73375">
        <v>11036</v>
      </c>
      <c r="D73375">
        <v>401</v>
      </c>
      <c r="E73375">
        <v>7363</v>
      </c>
      <c r="F73375">
        <v>619</v>
      </c>
      <c r="G73375">
        <v>18</v>
      </c>
    </row>
    <row r="73376" spans="1:7" x14ac:dyDescent="0.3">
      <c r="A73376" t="s">
        <v>384</v>
      </c>
      <c r="B73376" t="s">
        <v>177</v>
      </c>
      <c r="C73376">
        <v>29223</v>
      </c>
      <c r="D73376">
        <v>250</v>
      </c>
      <c r="E73376">
        <v>7242</v>
      </c>
      <c r="F73376">
        <v>1768</v>
      </c>
      <c r="G73376">
        <v>18</v>
      </c>
    </row>
    <row r="73377" spans="1:7" x14ac:dyDescent="0.3">
      <c r="A73377" t="s">
        <v>386</v>
      </c>
      <c r="B73377" t="s">
        <v>177</v>
      </c>
      <c r="C73377">
        <v>30175</v>
      </c>
      <c r="D73377">
        <v>555</v>
      </c>
      <c r="E73377">
        <v>7559</v>
      </c>
      <c r="F73377">
        <v>1817</v>
      </c>
      <c r="G73377">
        <v>18</v>
      </c>
    </row>
    <row r="73378" spans="1:7" x14ac:dyDescent="0.3">
      <c r="A73378" t="s">
        <v>297</v>
      </c>
      <c r="B73378" t="s">
        <v>178</v>
      </c>
      <c r="C73378">
        <v>11917</v>
      </c>
      <c r="D73378">
        <v>1786</v>
      </c>
      <c r="E73378">
        <v>11028</v>
      </c>
      <c r="F73378">
        <v>94</v>
      </c>
      <c r="G73378">
        <v>18</v>
      </c>
    </row>
    <row r="73379" spans="1:7" x14ac:dyDescent="0.3">
      <c r="A73379" t="s">
        <v>300</v>
      </c>
      <c r="B73379" t="s">
        <v>178</v>
      </c>
      <c r="C73379">
        <v>18328</v>
      </c>
      <c r="D73379">
        <v>2558</v>
      </c>
      <c r="E73379">
        <v>16710</v>
      </c>
      <c r="F73379">
        <v>148</v>
      </c>
      <c r="G73379">
        <v>18</v>
      </c>
    </row>
    <row r="73380" spans="1:7" x14ac:dyDescent="0.3">
      <c r="A73380" t="s">
        <v>491</v>
      </c>
      <c r="B73380" t="s">
        <v>189</v>
      </c>
      <c r="C73380">
        <v>343373</v>
      </c>
      <c r="D73380">
        <v>405</v>
      </c>
      <c r="E73380">
        <v>8423</v>
      </c>
      <c r="F73380">
        <v>5235</v>
      </c>
      <c r="G73380">
        <v>18</v>
      </c>
    </row>
    <row r="73381" spans="1:7" x14ac:dyDescent="0.3">
      <c r="A73381" t="s">
        <v>502</v>
      </c>
      <c r="B73381" t="s">
        <v>189</v>
      </c>
      <c r="C73381">
        <v>347656</v>
      </c>
      <c r="D73381">
        <v>374</v>
      </c>
      <c r="E73381">
        <v>8000</v>
      </c>
      <c r="F73381">
        <v>5420</v>
      </c>
      <c r="G73381">
        <v>18</v>
      </c>
    </row>
    <row r="73382" spans="1:7" x14ac:dyDescent="0.3">
      <c r="A73382" t="s">
        <v>506</v>
      </c>
      <c r="B73382" t="s">
        <v>189</v>
      </c>
      <c r="C73382">
        <v>349386</v>
      </c>
      <c r="D73382">
        <v>450</v>
      </c>
      <c r="E73382">
        <v>7829</v>
      </c>
      <c r="F73382">
        <v>5489</v>
      </c>
      <c r="G73382">
        <v>18</v>
      </c>
    </row>
    <row r="73383" spans="1:7" x14ac:dyDescent="0.3">
      <c r="A73383" t="s">
        <v>519</v>
      </c>
      <c r="B73383" t="s">
        <v>189</v>
      </c>
      <c r="C73383">
        <v>354208</v>
      </c>
      <c r="D73383">
        <v>290</v>
      </c>
      <c r="E73383">
        <v>6983</v>
      </c>
      <c r="F73383">
        <v>5710</v>
      </c>
      <c r="G73383">
        <v>18</v>
      </c>
    </row>
    <row r="73384" spans="1:7" x14ac:dyDescent="0.3">
      <c r="A73384" t="s">
        <v>599</v>
      </c>
      <c r="B73384" t="s">
        <v>190</v>
      </c>
      <c r="C73384">
        <v>33242</v>
      </c>
      <c r="D73384">
        <v>143</v>
      </c>
      <c r="E73384">
        <v>4716</v>
      </c>
      <c r="F73384">
        <v>832</v>
      </c>
      <c r="G73384">
        <v>18</v>
      </c>
    </row>
    <row r="73385" spans="1:7" x14ac:dyDescent="0.3">
      <c r="A73385" t="s">
        <v>388</v>
      </c>
      <c r="B73385" t="s">
        <v>191</v>
      </c>
      <c r="C73385">
        <v>17728</v>
      </c>
      <c r="D73385">
        <v>386</v>
      </c>
      <c r="E73385">
        <v>3707</v>
      </c>
      <c r="F73385">
        <v>370</v>
      </c>
      <c r="G73385">
        <v>18</v>
      </c>
    </row>
    <row r="73386" spans="1:7" x14ac:dyDescent="0.3">
      <c r="A73386" t="s">
        <v>633</v>
      </c>
      <c r="B73386" t="s">
        <v>191</v>
      </c>
      <c r="C73386">
        <v>383603</v>
      </c>
      <c r="D73386">
        <v>1318</v>
      </c>
      <c r="E73386">
        <v>29696</v>
      </c>
      <c r="F73386">
        <v>3886</v>
      </c>
      <c r="G73386">
        <v>18</v>
      </c>
    </row>
    <row r="73387" spans="1:7" x14ac:dyDescent="0.3">
      <c r="A73387" t="s">
        <v>574</v>
      </c>
      <c r="B73387" t="s">
        <v>191</v>
      </c>
      <c r="C73387">
        <v>392354</v>
      </c>
      <c r="D73387">
        <v>1717</v>
      </c>
      <c r="E73387">
        <v>28430</v>
      </c>
      <c r="F73387">
        <v>3983</v>
      </c>
      <c r="G73387">
        <v>18</v>
      </c>
    </row>
    <row r="73388" spans="1:7" x14ac:dyDescent="0.3">
      <c r="A73388" t="s">
        <v>577</v>
      </c>
      <c r="B73388" t="s">
        <v>191</v>
      </c>
      <c r="C73388">
        <v>397002</v>
      </c>
      <c r="D73388">
        <v>1739</v>
      </c>
      <c r="E73388">
        <v>27179</v>
      </c>
      <c r="F73388">
        <v>4038</v>
      </c>
      <c r="G73388">
        <v>18</v>
      </c>
    </row>
    <row r="73389" spans="1:7" x14ac:dyDescent="0.3">
      <c r="A73389" t="s">
        <v>578</v>
      </c>
      <c r="B73389" t="s">
        <v>191</v>
      </c>
      <c r="C73389">
        <v>398905</v>
      </c>
      <c r="D73389">
        <v>1903</v>
      </c>
      <c r="E73389">
        <v>27689</v>
      </c>
      <c r="F73389">
        <v>4056</v>
      </c>
      <c r="G73389">
        <v>18</v>
      </c>
    </row>
    <row r="73390" spans="1:7" x14ac:dyDescent="0.3">
      <c r="A73390" t="s">
        <v>530</v>
      </c>
      <c r="B73390" t="s">
        <v>196</v>
      </c>
      <c r="C73390">
        <v>105733</v>
      </c>
      <c r="D73390">
        <v>1100</v>
      </c>
      <c r="E73390">
        <v>40720</v>
      </c>
      <c r="F73390">
        <v>816</v>
      </c>
      <c r="G73390">
        <v>18</v>
      </c>
    </row>
    <row r="73391" spans="1:7" x14ac:dyDescent="0.3">
      <c r="A73391" t="s">
        <v>542</v>
      </c>
      <c r="B73391" t="s">
        <v>196</v>
      </c>
      <c r="C73391">
        <v>127087</v>
      </c>
      <c r="D73391">
        <v>2166</v>
      </c>
      <c r="E73391">
        <v>32432</v>
      </c>
      <c r="F73391">
        <v>1122</v>
      </c>
      <c r="G73391">
        <v>18</v>
      </c>
    </row>
    <row r="73392" spans="1:7" x14ac:dyDescent="0.3">
      <c r="A73392" t="s">
        <v>582</v>
      </c>
      <c r="B73392" t="s">
        <v>197</v>
      </c>
      <c r="C73392">
        <v>173204</v>
      </c>
      <c r="D73392">
        <v>993</v>
      </c>
      <c r="E73392">
        <v>15801</v>
      </c>
      <c r="F73392">
        <v>3612</v>
      </c>
      <c r="G73392">
        <v>18</v>
      </c>
    </row>
    <row r="73393" spans="1:7" x14ac:dyDescent="0.3">
      <c r="A73393" t="s">
        <v>618</v>
      </c>
      <c r="B73393" t="s">
        <v>199</v>
      </c>
      <c r="C73393">
        <v>9190</v>
      </c>
      <c r="D73393">
        <v>244</v>
      </c>
      <c r="E73393">
        <v>4593</v>
      </c>
      <c r="F73393">
        <v>367</v>
      </c>
      <c r="G73393">
        <v>18</v>
      </c>
    </row>
    <row r="73394" spans="1:7" x14ac:dyDescent="0.3">
      <c r="A73394" t="s">
        <v>357</v>
      </c>
      <c r="B73394" t="s">
        <v>203</v>
      </c>
      <c r="C73394">
        <v>249488</v>
      </c>
      <c r="D73394">
        <v>356</v>
      </c>
      <c r="E73394">
        <v>13785</v>
      </c>
      <c r="F73394">
        <v>29254</v>
      </c>
      <c r="G73394">
        <v>18</v>
      </c>
    </row>
    <row r="73395" spans="1:7" x14ac:dyDescent="0.3">
      <c r="A73395" t="s">
        <v>381</v>
      </c>
      <c r="B73395" t="s">
        <v>203</v>
      </c>
      <c r="C73395">
        <v>257775</v>
      </c>
      <c r="D73395">
        <v>562</v>
      </c>
      <c r="E73395">
        <v>10423</v>
      </c>
      <c r="F73395">
        <v>29416</v>
      </c>
      <c r="G73395">
        <v>18</v>
      </c>
    </row>
    <row r="73396" spans="1:7" x14ac:dyDescent="0.3">
      <c r="A73396" t="s">
        <v>563</v>
      </c>
      <c r="B73396" t="s">
        <v>205</v>
      </c>
      <c r="C73396">
        <v>139223</v>
      </c>
      <c r="D73396">
        <v>1219</v>
      </c>
      <c r="E73396">
        <v>18879</v>
      </c>
      <c r="F73396">
        <v>1418</v>
      </c>
      <c r="G73396">
        <v>18</v>
      </c>
    </row>
    <row r="73397" spans="1:7" x14ac:dyDescent="0.3">
      <c r="A73397" t="s">
        <v>626</v>
      </c>
      <c r="B73397" t="s">
        <v>205</v>
      </c>
      <c r="C73397">
        <v>152031</v>
      </c>
      <c r="D73397">
        <v>462</v>
      </c>
      <c r="E73397">
        <v>11182</v>
      </c>
      <c r="F73397">
        <v>1718</v>
      </c>
      <c r="G73397">
        <v>18</v>
      </c>
    </row>
    <row r="73398" spans="1:7" x14ac:dyDescent="0.3">
      <c r="A73398" t="s">
        <v>615</v>
      </c>
      <c r="B73398" t="s">
        <v>205</v>
      </c>
      <c r="C73398">
        <v>203669</v>
      </c>
      <c r="D73398">
        <v>1291</v>
      </c>
      <c r="E73398">
        <v>20006</v>
      </c>
      <c r="F73398">
        <v>2211</v>
      </c>
      <c r="G73398">
        <v>18</v>
      </c>
    </row>
    <row r="73399" spans="1:7" x14ac:dyDescent="0.3">
      <c r="A73399" t="s">
        <v>317</v>
      </c>
      <c r="B73399" t="s">
        <v>210</v>
      </c>
      <c r="C73399">
        <v>29586</v>
      </c>
      <c r="D73399">
        <v>179</v>
      </c>
      <c r="E73399">
        <v>4499</v>
      </c>
      <c r="F73399">
        <v>1687</v>
      </c>
      <c r="G73399">
        <v>18</v>
      </c>
    </row>
    <row r="73400" spans="1:7" x14ac:dyDescent="0.3">
      <c r="A73400" t="s">
        <v>491</v>
      </c>
      <c r="B73400" t="s">
        <v>210</v>
      </c>
      <c r="C73400">
        <v>91763</v>
      </c>
      <c r="D73400">
        <v>5596</v>
      </c>
      <c r="E73400">
        <v>35104</v>
      </c>
      <c r="F73400">
        <v>2059</v>
      </c>
      <c r="G73400">
        <v>18</v>
      </c>
    </row>
    <row r="73401" spans="1:7" x14ac:dyDescent="0.3">
      <c r="A73401" t="s">
        <v>493</v>
      </c>
      <c r="B73401" t="s">
        <v>210</v>
      </c>
      <c r="C73401">
        <v>103653</v>
      </c>
      <c r="D73401">
        <v>6634</v>
      </c>
      <c r="E73401">
        <v>45759</v>
      </c>
      <c r="F73401">
        <v>2094</v>
      </c>
      <c r="G73401">
        <v>18</v>
      </c>
    </row>
    <row r="73402" spans="1:7" x14ac:dyDescent="0.3">
      <c r="A73402" t="s">
        <v>501</v>
      </c>
      <c r="B73402" t="s">
        <v>210</v>
      </c>
      <c r="C73402">
        <v>154251</v>
      </c>
      <c r="D73402">
        <v>0</v>
      </c>
      <c r="E73402">
        <v>86753</v>
      </c>
      <c r="F73402">
        <v>2298</v>
      </c>
      <c r="G73402">
        <v>18</v>
      </c>
    </row>
    <row r="73403" spans="1:7" x14ac:dyDescent="0.3">
      <c r="A73403" t="s">
        <v>516</v>
      </c>
      <c r="B73403" t="s">
        <v>210</v>
      </c>
      <c r="C73403">
        <v>257135</v>
      </c>
      <c r="D73403">
        <v>0</v>
      </c>
      <c r="E73403">
        <v>112766</v>
      </c>
      <c r="F73403">
        <v>3369</v>
      </c>
      <c r="G73403">
        <v>18</v>
      </c>
    </row>
    <row r="73404" spans="1:7" x14ac:dyDescent="0.3">
      <c r="A73404" t="s">
        <v>565</v>
      </c>
      <c r="B73404" t="s">
        <v>210</v>
      </c>
      <c r="C73404">
        <v>452296</v>
      </c>
      <c r="D73404">
        <v>0</v>
      </c>
      <c r="E73404">
        <v>107545</v>
      </c>
      <c r="F73404">
        <v>7747</v>
      </c>
      <c r="G73404">
        <v>18</v>
      </c>
    </row>
    <row r="73405" spans="1:7" x14ac:dyDescent="0.3">
      <c r="A73405" t="s">
        <v>587</v>
      </c>
      <c r="B73405" t="s">
        <v>210</v>
      </c>
      <c r="C73405">
        <v>539474</v>
      </c>
      <c r="D73405">
        <v>1356</v>
      </c>
      <c r="E73405">
        <v>46519</v>
      </c>
      <c r="F73405">
        <v>9729</v>
      </c>
      <c r="G73405">
        <v>18</v>
      </c>
    </row>
    <row r="73406" spans="1:7" x14ac:dyDescent="0.3">
      <c r="A73406" t="s">
        <v>588</v>
      </c>
      <c r="B73406" t="s">
        <v>210</v>
      </c>
      <c r="C73406">
        <v>540727</v>
      </c>
      <c r="D73406">
        <v>1253</v>
      </c>
      <c r="E73406">
        <v>45365</v>
      </c>
      <c r="F73406">
        <v>9747</v>
      </c>
      <c r="G73406">
        <v>18</v>
      </c>
    </row>
    <row r="73407" spans="1:7" x14ac:dyDescent="0.3">
      <c r="A73407" t="s">
        <v>598</v>
      </c>
      <c r="B73407" t="s">
        <v>219</v>
      </c>
      <c r="C73407">
        <v>228937</v>
      </c>
      <c r="D73407">
        <v>575</v>
      </c>
      <c r="E73407">
        <v>31768</v>
      </c>
      <c r="F73407">
        <v>7811</v>
      </c>
      <c r="G73407">
        <v>18</v>
      </c>
    </row>
    <row r="73408" spans="1:7" x14ac:dyDescent="0.3">
      <c r="A73408" t="s">
        <v>353</v>
      </c>
      <c r="B73408" t="s">
        <v>220</v>
      </c>
      <c r="C73408">
        <v>457893</v>
      </c>
      <c r="D73408">
        <v>2530</v>
      </c>
      <c r="E73408">
        <v>16900</v>
      </c>
      <c r="F73408">
        <v>4648</v>
      </c>
      <c r="G73408">
        <v>18</v>
      </c>
    </row>
    <row r="73409" spans="1:7" x14ac:dyDescent="0.3">
      <c r="A73409" t="s">
        <v>357</v>
      </c>
      <c r="B73409" t="s">
        <v>220</v>
      </c>
      <c r="C73409">
        <v>468158</v>
      </c>
      <c r="D73409">
        <v>2701</v>
      </c>
      <c r="E73409">
        <v>17822</v>
      </c>
      <c r="F73409">
        <v>4729</v>
      </c>
      <c r="G73409">
        <v>18</v>
      </c>
    </row>
    <row r="73410" spans="1:7" x14ac:dyDescent="0.3">
      <c r="A73410" t="s">
        <v>363</v>
      </c>
      <c r="B73410" t="s">
        <v>220</v>
      </c>
      <c r="C73410">
        <v>489149</v>
      </c>
      <c r="D73410">
        <v>4330</v>
      </c>
      <c r="E73410">
        <v>23674</v>
      </c>
      <c r="F73410">
        <v>4825</v>
      </c>
      <c r="G73410">
        <v>18</v>
      </c>
    </row>
    <row r="73411" spans="1:7" x14ac:dyDescent="0.3">
      <c r="A73411" t="s">
        <v>377</v>
      </c>
      <c r="B73411" t="s">
        <v>220</v>
      </c>
      <c r="C73411">
        <v>540236</v>
      </c>
      <c r="D73411">
        <v>3737</v>
      </c>
      <c r="E73411">
        <v>26409</v>
      </c>
      <c r="F73411">
        <v>5115</v>
      </c>
      <c r="G73411">
        <v>18</v>
      </c>
    </row>
    <row r="73412" spans="1:7" x14ac:dyDescent="0.3">
      <c r="A73412" t="s">
        <v>387</v>
      </c>
      <c r="B73412" t="s">
        <v>220</v>
      </c>
      <c r="C73412">
        <v>571106</v>
      </c>
      <c r="D73412">
        <v>2785</v>
      </c>
      <c r="E73412">
        <v>20867</v>
      </c>
      <c r="F73412">
        <v>5300</v>
      </c>
      <c r="G73412">
        <v>18</v>
      </c>
    </row>
    <row r="73413" spans="1:7" x14ac:dyDescent="0.3">
      <c r="A73413" t="s">
        <v>395</v>
      </c>
      <c r="B73413" t="s">
        <v>220</v>
      </c>
      <c r="C73413">
        <v>592424</v>
      </c>
      <c r="D73413">
        <v>2519</v>
      </c>
      <c r="E73413">
        <v>18572</v>
      </c>
      <c r="F73413">
        <v>5458</v>
      </c>
      <c r="G73413">
        <v>18</v>
      </c>
    </row>
    <row r="73414" spans="1:7" x14ac:dyDescent="0.3">
      <c r="A73414" t="s">
        <v>399</v>
      </c>
      <c r="B73414" t="s">
        <v>220</v>
      </c>
      <c r="C73414">
        <v>602490</v>
      </c>
      <c r="D73414">
        <v>2524</v>
      </c>
      <c r="E73414">
        <v>17681</v>
      </c>
      <c r="F73414">
        <v>5526</v>
      </c>
      <c r="G73414">
        <v>18</v>
      </c>
    </row>
    <row r="73415" spans="1:7" x14ac:dyDescent="0.3">
      <c r="A73415" t="s">
        <v>401</v>
      </c>
      <c r="B73415" t="s">
        <v>220</v>
      </c>
      <c r="C73415">
        <v>607426</v>
      </c>
      <c r="D73415">
        <v>2483</v>
      </c>
      <c r="E73415">
        <v>17503</v>
      </c>
      <c r="F73415">
        <v>5563</v>
      </c>
      <c r="G73415">
        <v>18</v>
      </c>
    </row>
    <row r="73416" spans="1:7" x14ac:dyDescent="0.3">
      <c r="A73416" t="s">
        <v>411</v>
      </c>
      <c r="B73416" t="s">
        <v>220</v>
      </c>
      <c r="C73416">
        <v>633377</v>
      </c>
      <c r="D73416">
        <v>2685</v>
      </c>
      <c r="E73416">
        <v>18358</v>
      </c>
      <c r="F73416">
        <v>5728</v>
      </c>
      <c r="G73416">
        <v>18</v>
      </c>
    </row>
    <row r="73417" spans="1:7" x14ac:dyDescent="0.3">
      <c r="A73417" t="s">
        <v>413</v>
      </c>
      <c r="B73417" t="s">
        <v>220</v>
      </c>
      <c r="C73417">
        <v>639029</v>
      </c>
      <c r="D73417">
        <v>2946</v>
      </c>
      <c r="E73417">
        <v>18891</v>
      </c>
      <c r="F73417">
        <v>5765</v>
      </c>
      <c r="G73417">
        <v>18</v>
      </c>
    </row>
    <row r="73418" spans="1:7" x14ac:dyDescent="0.3">
      <c r="A73418" t="s">
        <v>421</v>
      </c>
      <c r="B73418" t="s">
        <v>220</v>
      </c>
      <c r="C73418">
        <v>664755</v>
      </c>
      <c r="D73418">
        <v>3297</v>
      </c>
      <c r="E73418">
        <v>22504</v>
      </c>
      <c r="F73418">
        <v>5891</v>
      </c>
      <c r="G73418">
        <v>18</v>
      </c>
    </row>
    <row r="73419" spans="1:7" x14ac:dyDescent="0.3">
      <c r="A73419" t="s">
        <v>433</v>
      </c>
      <c r="B73419" t="s">
        <v>220</v>
      </c>
      <c r="C73419">
        <v>706371</v>
      </c>
      <c r="D73419">
        <v>3925</v>
      </c>
      <c r="E73419">
        <v>24870</v>
      </c>
      <c r="F73419">
        <v>6139</v>
      </c>
      <c r="G73419">
        <v>18</v>
      </c>
    </row>
    <row r="73420" spans="1:7" x14ac:dyDescent="0.3">
      <c r="A73420" t="s">
        <v>270</v>
      </c>
      <c r="B73420" t="s">
        <v>223</v>
      </c>
      <c r="C73420">
        <v>1035</v>
      </c>
      <c r="D73420">
        <v>310</v>
      </c>
      <c r="E73420">
        <v>989</v>
      </c>
      <c r="F73420">
        <v>28</v>
      </c>
      <c r="G73420">
        <v>18</v>
      </c>
    </row>
    <row r="73421" spans="1:7" x14ac:dyDescent="0.3">
      <c r="A73421" t="s">
        <v>409</v>
      </c>
      <c r="B73421" t="s">
        <v>223</v>
      </c>
      <c r="C73421">
        <v>303181</v>
      </c>
      <c r="D73421">
        <v>880</v>
      </c>
      <c r="E73421">
        <v>38717</v>
      </c>
      <c r="F73421">
        <v>41242</v>
      </c>
      <c r="G73421">
        <v>18</v>
      </c>
    </row>
    <row r="73422" spans="1:7" x14ac:dyDescent="0.3">
      <c r="A73422" t="s">
        <v>413</v>
      </c>
      <c r="B73422" t="s">
        <v>223</v>
      </c>
      <c r="C73422">
        <v>306293</v>
      </c>
      <c r="D73422">
        <v>670</v>
      </c>
      <c r="E73422">
        <v>36924</v>
      </c>
      <c r="F73422">
        <v>41279</v>
      </c>
      <c r="G73422">
        <v>18</v>
      </c>
    </row>
    <row r="73423" spans="1:7" x14ac:dyDescent="0.3">
      <c r="A73423" t="s">
        <v>415</v>
      </c>
      <c r="B73423" t="s">
        <v>223</v>
      </c>
      <c r="C73423">
        <v>308134</v>
      </c>
      <c r="D73423">
        <v>950</v>
      </c>
      <c r="E73423">
        <v>36637</v>
      </c>
      <c r="F73423">
        <v>41311</v>
      </c>
      <c r="G73423">
        <v>18</v>
      </c>
    </row>
    <row r="73424" spans="1:7" x14ac:dyDescent="0.3">
      <c r="A73424" t="s">
        <v>422</v>
      </c>
      <c r="B73424" t="s">
        <v>223</v>
      </c>
      <c r="C73424">
        <v>314927</v>
      </c>
      <c r="D73424">
        <v>1129</v>
      </c>
      <c r="E73424">
        <v>36568</v>
      </c>
      <c r="F73424">
        <v>41400</v>
      </c>
      <c r="G73424">
        <v>18</v>
      </c>
    </row>
    <row r="73425" spans="1:7" x14ac:dyDescent="0.3">
      <c r="A73425" t="s">
        <v>431</v>
      </c>
      <c r="B73425" t="s">
        <v>223</v>
      </c>
      <c r="C73425">
        <v>324601</v>
      </c>
      <c r="D73425">
        <v>1288</v>
      </c>
      <c r="E73425">
        <v>39211</v>
      </c>
      <c r="F73425">
        <v>41476</v>
      </c>
      <c r="G73425">
        <v>18</v>
      </c>
    </row>
    <row r="73426" spans="1:7" x14ac:dyDescent="0.3">
      <c r="A73426" t="s">
        <v>460</v>
      </c>
      <c r="B73426" t="s">
        <v>223</v>
      </c>
      <c r="C73426">
        <v>394608</v>
      </c>
      <c r="D73426">
        <v>4156</v>
      </c>
      <c r="E73426">
        <v>90324</v>
      </c>
      <c r="F73426">
        <v>41830</v>
      </c>
      <c r="G73426">
        <v>18</v>
      </c>
    </row>
    <row r="73427" spans="1:7" x14ac:dyDescent="0.3">
      <c r="A73427" t="s">
        <v>377</v>
      </c>
      <c r="B73427" t="s">
        <v>224</v>
      </c>
      <c r="C73427">
        <v>43628</v>
      </c>
      <c r="D73427">
        <v>646</v>
      </c>
      <c r="E73427">
        <v>23454</v>
      </c>
      <c r="F73427">
        <v>1147</v>
      </c>
      <c r="G73427">
        <v>18</v>
      </c>
    </row>
    <row r="73428" spans="1:7" x14ac:dyDescent="0.3">
      <c r="A73428" t="s">
        <v>388</v>
      </c>
      <c r="B73428" t="s">
        <v>224</v>
      </c>
      <c r="C73428">
        <v>52043</v>
      </c>
      <c r="D73428">
        <v>819</v>
      </c>
      <c r="E73428">
        <v>25898</v>
      </c>
      <c r="F73428">
        <v>1345</v>
      </c>
      <c r="G73428">
        <v>18</v>
      </c>
    </row>
    <row r="73429" spans="1:7" x14ac:dyDescent="0.3">
      <c r="A73429" t="s">
        <v>394</v>
      </c>
      <c r="B73429" t="s">
        <v>224</v>
      </c>
      <c r="C73429">
        <v>56455</v>
      </c>
      <c r="D73429">
        <v>848</v>
      </c>
      <c r="E73429">
        <v>26079</v>
      </c>
      <c r="F73429">
        <v>1445</v>
      </c>
      <c r="G73429">
        <v>18</v>
      </c>
    </row>
    <row r="73430" spans="1:7" x14ac:dyDescent="0.3">
      <c r="A73430" t="s">
        <v>418</v>
      </c>
      <c r="B73430" t="s">
        <v>224</v>
      </c>
      <c r="C73430">
        <v>80949</v>
      </c>
      <c r="D73430">
        <v>1199</v>
      </c>
      <c r="E73430">
        <v>35080</v>
      </c>
      <c r="F73430">
        <v>1897</v>
      </c>
      <c r="G73430">
        <v>18</v>
      </c>
    </row>
    <row r="73431" spans="1:7" x14ac:dyDescent="0.3">
      <c r="A73431" t="s">
        <v>587</v>
      </c>
      <c r="B73431" t="s">
        <v>225</v>
      </c>
      <c r="C73431">
        <v>339667</v>
      </c>
      <c r="D73431">
        <v>3525</v>
      </c>
      <c r="E73431">
        <v>18906</v>
      </c>
      <c r="F73431">
        <v>974</v>
      </c>
      <c r="G73431">
        <v>18</v>
      </c>
    </row>
    <row r="73432" spans="1:7" x14ac:dyDescent="0.3">
      <c r="A73432" t="s">
        <v>594</v>
      </c>
      <c r="B73432" t="s">
        <v>225</v>
      </c>
      <c r="C73432">
        <v>361877</v>
      </c>
      <c r="D73432">
        <v>3294</v>
      </c>
      <c r="E73432">
        <v>13438</v>
      </c>
      <c r="F73432">
        <v>1073</v>
      </c>
      <c r="G73432">
        <v>18</v>
      </c>
    </row>
    <row r="73433" spans="1:7" x14ac:dyDescent="0.3">
      <c r="A73433" t="s">
        <v>601</v>
      </c>
      <c r="B73433" t="s">
        <v>225</v>
      </c>
      <c r="C73433">
        <v>381662</v>
      </c>
      <c r="D73433">
        <v>3025</v>
      </c>
      <c r="E73433">
        <v>5421</v>
      </c>
      <c r="F73433">
        <v>1182</v>
      </c>
      <c r="G73433">
        <v>18</v>
      </c>
    </row>
    <row r="73434" spans="1:7" x14ac:dyDescent="0.3">
      <c r="A73434" t="s">
        <v>570</v>
      </c>
      <c r="B73434" t="s">
        <v>235</v>
      </c>
      <c r="C73434">
        <v>25326</v>
      </c>
      <c r="D73434">
        <v>1029</v>
      </c>
      <c r="E73434">
        <v>4536</v>
      </c>
      <c r="F73434">
        <v>441</v>
      </c>
      <c r="G73434">
        <v>18</v>
      </c>
    </row>
    <row r="73435" spans="1:7" x14ac:dyDescent="0.3">
      <c r="A73435" t="s">
        <v>576</v>
      </c>
      <c r="B73435" t="s">
        <v>235</v>
      </c>
      <c r="C73435">
        <v>54217</v>
      </c>
      <c r="D73435">
        <v>865</v>
      </c>
      <c r="E73435">
        <v>5454</v>
      </c>
      <c r="F73435">
        <v>763</v>
      </c>
      <c r="G73435">
        <v>18</v>
      </c>
    </row>
    <row r="73436" spans="1:7" x14ac:dyDescent="0.3">
      <c r="A73436" t="s">
        <v>416</v>
      </c>
      <c r="B73436" t="s">
        <v>236</v>
      </c>
      <c r="C73436">
        <v>4451</v>
      </c>
      <c r="D73436">
        <v>112</v>
      </c>
      <c r="E73436">
        <v>3004</v>
      </c>
      <c r="F73436">
        <v>102</v>
      </c>
      <c r="G73436">
        <v>18</v>
      </c>
    </row>
    <row r="73437" spans="1:7" x14ac:dyDescent="0.3">
      <c r="A73437" t="s">
        <v>421</v>
      </c>
      <c r="B73437" t="s">
        <v>236</v>
      </c>
      <c r="C73437">
        <v>4893</v>
      </c>
      <c r="D73437">
        <v>75</v>
      </c>
      <c r="E73437">
        <v>3151</v>
      </c>
      <c r="F73437">
        <v>122</v>
      </c>
      <c r="G73437">
        <v>18</v>
      </c>
    </row>
    <row r="73438" spans="1:7" x14ac:dyDescent="0.3">
      <c r="A73438" t="s">
        <v>574</v>
      </c>
      <c r="B73438" t="s">
        <v>236</v>
      </c>
      <c r="C73438">
        <v>32952</v>
      </c>
      <c r="D73438">
        <v>306</v>
      </c>
      <c r="E73438">
        <v>6902</v>
      </c>
      <c r="F73438">
        <v>1178</v>
      </c>
      <c r="G73438">
        <v>18</v>
      </c>
    </row>
    <row r="73439" spans="1:7" x14ac:dyDescent="0.3">
      <c r="A73439" t="s">
        <v>587</v>
      </c>
      <c r="B73439" t="s">
        <v>236</v>
      </c>
      <c r="C73439">
        <v>34949</v>
      </c>
      <c r="D73439">
        <v>85</v>
      </c>
      <c r="E73439">
        <v>4096</v>
      </c>
      <c r="F73439">
        <v>1382</v>
      </c>
      <c r="G73439">
        <v>18</v>
      </c>
    </row>
    <row r="73440" spans="1:7" x14ac:dyDescent="0.3">
      <c r="A73440" t="s">
        <v>394</v>
      </c>
      <c r="B73440" t="s">
        <v>12</v>
      </c>
      <c r="C73440">
        <v>35070</v>
      </c>
      <c r="D73440">
        <v>76</v>
      </c>
      <c r="E73440">
        <v>11133</v>
      </c>
      <c r="F73440">
        <v>1113</v>
      </c>
      <c r="G73440">
        <v>19</v>
      </c>
    </row>
    <row r="73441" spans="1:7" x14ac:dyDescent="0.3">
      <c r="A73441" t="s">
        <v>534</v>
      </c>
      <c r="B73441" t="s">
        <v>12</v>
      </c>
      <c r="C73441">
        <v>47258</v>
      </c>
      <c r="D73441">
        <v>278</v>
      </c>
      <c r="E73441">
        <v>8115</v>
      </c>
      <c r="F73441">
        <v>1841</v>
      </c>
      <c r="G73441">
        <v>19</v>
      </c>
    </row>
    <row r="73442" spans="1:7" x14ac:dyDescent="0.3">
      <c r="A73442" t="s">
        <v>525</v>
      </c>
      <c r="B73442" t="s">
        <v>14</v>
      </c>
      <c r="C73442">
        <v>34300</v>
      </c>
      <c r="D73442">
        <v>744</v>
      </c>
      <c r="E73442">
        <v>16899</v>
      </c>
      <c r="F73442">
        <v>735</v>
      </c>
      <c r="G73442">
        <v>19</v>
      </c>
    </row>
    <row r="73443" spans="1:7" x14ac:dyDescent="0.3">
      <c r="A73443" t="s">
        <v>536</v>
      </c>
      <c r="B73443" t="s">
        <v>14</v>
      </c>
      <c r="C73443">
        <v>42148</v>
      </c>
      <c r="D73443">
        <v>846</v>
      </c>
      <c r="E73443">
        <v>19973</v>
      </c>
      <c r="F73443">
        <v>889</v>
      </c>
      <c r="G73443">
        <v>19</v>
      </c>
    </row>
    <row r="73444" spans="1:7" x14ac:dyDescent="0.3">
      <c r="A73444" t="s">
        <v>595</v>
      </c>
      <c r="B73444" t="s">
        <v>14</v>
      </c>
      <c r="C73444">
        <v>97909</v>
      </c>
      <c r="D73444">
        <v>1071</v>
      </c>
      <c r="E73444">
        <v>34668</v>
      </c>
      <c r="F73444">
        <v>1636</v>
      </c>
      <c r="G73444">
        <v>19</v>
      </c>
    </row>
    <row r="73445" spans="1:7" x14ac:dyDescent="0.3">
      <c r="A73445" t="s">
        <v>600</v>
      </c>
      <c r="B73445" t="s">
        <v>14</v>
      </c>
      <c r="C73445">
        <v>103327</v>
      </c>
      <c r="D73445">
        <v>1021</v>
      </c>
      <c r="E73445">
        <v>35303</v>
      </c>
      <c r="F73445">
        <v>1715</v>
      </c>
      <c r="G73445">
        <v>19</v>
      </c>
    </row>
    <row r="73446" spans="1:7" x14ac:dyDescent="0.3">
      <c r="A73446" t="s">
        <v>603</v>
      </c>
      <c r="B73446" t="s">
        <v>14</v>
      </c>
      <c r="C73446">
        <v>106215</v>
      </c>
      <c r="D73446">
        <v>986</v>
      </c>
      <c r="E73446">
        <v>35471</v>
      </c>
      <c r="F73446">
        <v>1775</v>
      </c>
      <c r="G73446">
        <v>19</v>
      </c>
    </row>
    <row r="73447" spans="1:7" x14ac:dyDescent="0.3">
      <c r="A73447" t="s">
        <v>606</v>
      </c>
      <c r="B73447" t="s">
        <v>14</v>
      </c>
      <c r="C73447">
        <v>108823</v>
      </c>
      <c r="D73447">
        <v>892</v>
      </c>
      <c r="E73447">
        <v>35815</v>
      </c>
      <c r="F73447">
        <v>1835</v>
      </c>
      <c r="G73447">
        <v>19</v>
      </c>
    </row>
    <row r="73448" spans="1:7" x14ac:dyDescent="0.3">
      <c r="A73448" t="s">
        <v>290</v>
      </c>
      <c r="B73448" t="s">
        <v>16</v>
      </c>
      <c r="C73448">
        <v>1171</v>
      </c>
      <c r="D73448">
        <v>185</v>
      </c>
      <c r="E73448">
        <v>1004</v>
      </c>
      <c r="F73448">
        <v>105</v>
      </c>
      <c r="G73448">
        <v>19</v>
      </c>
    </row>
    <row r="73449" spans="1:7" x14ac:dyDescent="0.3">
      <c r="A73449" t="s">
        <v>298</v>
      </c>
      <c r="B73449" t="s">
        <v>16</v>
      </c>
      <c r="C73449">
        <v>1825</v>
      </c>
      <c r="D73449">
        <v>64</v>
      </c>
      <c r="E73449">
        <v>1090</v>
      </c>
      <c r="F73449">
        <v>275</v>
      </c>
      <c r="G73449">
        <v>19</v>
      </c>
    </row>
    <row r="73450" spans="1:7" x14ac:dyDescent="0.3">
      <c r="A73450" t="s">
        <v>505</v>
      </c>
      <c r="B73450" t="s">
        <v>16</v>
      </c>
      <c r="C73450">
        <v>59527</v>
      </c>
      <c r="D73450">
        <v>548</v>
      </c>
      <c r="E73450">
        <v>16527</v>
      </c>
      <c r="F73450">
        <v>1999</v>
      </c>
      <c r="G73450">
        <v>19</v>
      </c>
    </row>
    <row r="73451" spans="1:7" x14ac:dyDescent="0.3">
      <c r="A73451" t="s">
        <v>522</v>
      </c>
      <c r="B73451" t="s">
        <v>16</v>
      </c>
      <c r="C73451">
        <v>73774</v>
      </c>
      <c r="D73451">
        <v>1019</v>
      </c>
      <c r="E73451">
        <v>23336</v>
      </c>
      <c r="F73451">
        <v>2255</v>
      </c>
      <c r="G73451">
        <v>19</v>
      </c>
    </row>
    <row r="73452" spans="1:7" x14ac:dyDescent="0.3">
      <c r="A73452" t="s">
        <v>524</v>
      </c>
      <c r="B73452" t="s">
        <v>16</v>
      </c>
      <c r="C73452">
        <v>75867</v>
      </c>
      <c r="D73452">
        <v>1005</v>
      </c>
      <c r="E73452">
        <v>24152</v>
      </c>
      <c r="F73452">
        <v>2294</v>
      </c>
      <c r="G73452">
        <v>19</v>
      </c>
    </row>
    <row r="73453" spans="1:7" x14ac:dyDescent="0.3">
      <c r="A73453" t="s">
        <v>604</v>
      </c>
      <c r="B73453" t="s">
        <v>23</v>
      </c>
      <c r="C73453">
        <v>2107365</v>
      </c>
      <c r="D73453">
        <v>3168</v>
      </c>
      <c r="E73453">
        <v>150379</v>
      </c>
      <c r="F73453">
        <v>51965</v>
      </c>
      <c r="G73453">
        <v>19</v>
      </c>
    </row>
    <row r="73454" spans="1:7" x14ac:dyDescent="0.3">
      <c r="A73454" t="s">
        <v>350</v>
      </c>
      <c r="B73454" t="s">
        <v>25</v>
      </c>
      <c r="C73454">
        <v>10009</v>
      </c>
      <c r="D73454">
        <v>517</v>
      </c>
      <c r="E73454">
        <v>6424</v>
      </c>
      <c r="F73454">
        <v>158</v>
      </c>
      <c r="G73454">
        <v>19</v>
      </c>
    </row>
    <row r="73455" spans="1:7" x14ac:dyDescent="0.3">
      <c r="A73455" t="s">
        <v>556</v>
      </c>
      <c r="B73455" t="s">
        <v>25</v>
      </c>
      <c r="C73455">
        <v>156763</v>
      </c>
      <c r="D73455">
        <v>621</v>
      </c>
      <c r="E73455">
        <v>16215</v>
      </c>
      <c r="F73455">
        <v>2733</v>
      </c>
      <c r="G73455">
        <v>19</v>
      </c>
    </row>
    <row r="73456" spans="1:7" x14ac:dyDescent="0.3">
      <c r="A73456" t="s">
        <v>557</v>
      </c>
      <c r="B73456" t="s">
        <v>25</v>
      </c>
      <c r="C73456">
        <v>157349</v>
      </c>
      <c r="D73456">
        <v>586</v>
      </c>
      <c r="E73456">
        <v>15928</v>
      </c>
      <c r="F73456">
        <v>2752</v>
      </c>
      <c r="G73456">
        <v>19</v>
      </c>
    </row>
    <row r="73457" spans="1:7" x14ac:dyDescent="0.3">
      <c r="A73457" t="s">
        <v>309</v>
      </c>
      <c r="B73457" t="s">
        <v>29</v>
      </c>
      <c r="C73457">
        <v>14925</v>
      </c>
      <c r="D73457">
        <v>52</v>
      </c>
      <c r="E73457">
        <v>3087</v>
      </c>
      <c r="F73457">
        <v>510</v>
      </c>
      <c r="G73457">
        <v>19</v>
      </c>
    </row>
    <row r="73458" spans="1:7" x14ac:dyDescent="0.3">
      <c r="A73458" t="s">
        <v>611</v>
      </c>
      <c r="B73458" t="s">
        <v>29</v>
      </c>
      <c r="C73458">
        <v>475070</v>
      </c>
      <c r="D73458">
        <v>2199</v>
      </c>
      <c r="E73458">
        <v>23205</v>
      </c>
      <c r="F73458">
        <v>8713</v>
      </c>
      <c r="G73458">
        <v>19</v>
      </c>
    </row>
    <row r="73459" spans="1:7" x14ac:dyDescent="0.3">
      <c r="A73459" t="s">
        <v>612</v>
      </c>
      <c r="B73459" t="s">
        <v>29</v>
      </c>
      <c r="C73459">
        <v>476980</v>
      </c>
      <c r="D73459">
        <v>1910</v>
      </c>
      <c r="E73459">
        <v>23216</v>
      </c>
      <c r="F73459">
        <v>8732</v>
      </c>
      <c r="G73459">
        <v>19</v>
      </c>
    </row>
    <row r="73460" spans="1:7" x14ac:dyDescent="0.3">
      <c r="A73460" t="s">
        <v>614</v>
      </c>
      <c r="B73460" t="s">
        <v>29</v>
      </c>
      <c r="C73460">
        <v>481919</v>
      </c>
      <c r="D73460">
        <v>2528</v>
      </c>
      <c r="E73460">
        <v>24090</v>
      </c>
      <c r="F73460">
        <v>8776</v>
      </c>
      <c r="G73460">
        <v>19</v>
      </c>
    </row>
    <row r="73461" spans="1:7" x14ac:dyDescent="0.3">
      <c r="A73461" t="s">
        <v>619</v>
      </c>
      <c r="B73461" t="s">
        <v>29</v>
      </c>
      <c r="C73461">
        <v>495464</v>
      </c>
      <c r="D73461">
        <v>1896</v>
      </c>
      <c r="E73461">
        <v>27284</v>
      </c>
      <c r="F73461">
        <v>8892</v>
      </c>
      <c r="G73461">
        <v>19</v>
      </c>
    </row>
    <row r="73462" spans="1:7" x14ac:dyDescent="0.3">
      <c r="A73462" t="s">
        <v>515</v>
      </c>
      <c r="B73462" t="s">
        <v>30</v>
      </c>
      <c r="C73462">
        <v>73429</v>
      </c>
      <c r="D73462">
        <v>1849</v>
      </c>
      <c r="E73462">
        <v>18434</v>
      </c>
      <c r="F73462">
        <v>946</v>
      </c>
      <c r="G73462">
        <v>19</v>
      </c>
    </row>
    <row r="73463" spans="1:7" x14ac:dyDescent="0.3">
      <c r="A73463" t="s">
        <v>572</v>
      </c>
      <c r="B73463" t="s">
        <v>30</v>
      </c>
      <c r="C73463">
        <v>224651</v>
      </c>
      <c r="D73463">
        <v>601</v>
      </c>
      <c r="E73463">
        <v>13061</v>
      </c>
      <c r="F73463">
        <v>2909</v>
      </c>
      <c r="G73463">
        <v>19</v>
      </c>
    </row>
    <row r="73464" spans="1:7" x14ac:dyDescent="0.3">
      <c r="A73464" t="s">
        <v>330</v>
      </c>
      <c r="B73464" t="s">
        <v>33</v>
      </c>
      <c r="C73464">
        <v>17822</v>
      </c>
      <c r="D73464">
        <v>1162</v>
      </c>
      <c r="E73464">
        <v>14192</v>
      </c>
      <c r="F73464">
        <v>269</v>
      </c>
      <c r="G73464">
        <v>19</v>
      </c>
    </row>
    <row r="73465" spans="1:7" x14ac:dyDescent="0.3">
      <c r="A73465" t="s">
        <v>494</v>
      </c>
      <c r="B73465" t="s">
        <v>33</v>
      </c>
      <c r="C73465">
        <v>397507</v>
      </c>
      <c r="D73465">
        <v>1094</v>
      </c>
      <c r="E73465">
        <v>78164</v>
      </c>
      <c r="F73465">
        <v>5780</v>
      </c>
      <c r="G73465">
        <v>19</v>
      </c>
    </row>
    <row r="73466" spans="1:7" x14ac:dyDescent="0.3">
      <c r="A73466" t="s">
        <v>500</v>
      </c>
      <c r="B73466" t="s">
        <v>33</v>
      </c>
      <c r="C73466">
        <v>406364</v>
      </c>
      <c r="D73466">
        <v>1604</v>
      </c>
      <c r="E73466">
        <v>77756</v>
      </c>
      <c r="F73466">
        <v>5905</v>
      </c>
      <c r="G73466">
        <v>19</v>
      </c>
    </row>
    <row r="73467" spans="1:7" x14ac:dyDescent="0.3">
      <c r="A73467" t="s">
        <v>512</v>
      </c>
      <c r="B73467" t="s">
        <v>33</v>
      </c>
      <c r="C73467">
        <v>425353</v>
      </c>
      <c r="D73467">
        <v>1733</v>
      </c>
      <c r="E73467">
        <v>76095</v>
      </c>
      <c r="F73467">
        <v>6127</v>
      </c>
      <c r="G73467">
        <v>19</v>
      </c>
    </row>
    <row r="73468" spans="1:7" x14ac:dyDescent="0.3">
      <c r="A73468" t="s">
        <v>514</v>
      </c>
      <c r="B73468" t="s">
        <v>33</v>
      </c>
      <c r="C73468">
        <v>428965</v>
      </c>
      <c r="D73468">
        <v>1767</v>
      </c>
      <c r="E73468">
        <v>76419</v>
      </c>
      <c r="F73468">
        <v>6159</v>
      </c>
      <c r="G73468">
        <v>19</v>
      </c>
    </row>
    <row r="73469" spans="1:7" x14ac:dyDescent="0.3">
      <c r="A73469" t="s">
        <v>542</v>
      </c>
      <c r="B73469" t="s">
        <v>33</v>
      </c>
      <c r="C73469">
        <v>487849</v>
      </c>
      <c r="D73469">
        <v>1884</v>
      </c>
      <c r="E73469">
        <v>66545</v>
      </c>
      <c r="F73469">
        <v>6986</v>
      </c>
      <c r="G73469">
        <v>19</v>
      </c>
    </row>
    <row r="73470" spans="1:7" x14ac:dyDescent="0.3">
      <c r="A73470" t="s">
        <v>555</v>
      </c>
      <c r="B73470" t="s">
        <v>33</v>
      </c>
      <c r="C73470">
        <v>506102</v>
      </c>
      <c r="D73470">
        <v>1234</v>
      </c>
      <c r="E73470">
        <v>52034</v>
      </c>
      <c r="F73470">
        <v>7378</v>
      </c>
      <c r="G73470">
        <v>19</v>
      </c>
    </row>
    <row r="73471" spans="1:7" x14ac:dyDescent="0.3">
      <c r="A73471" t="s">
        <v>610</v>
      </c>
      <c r="B73471" t="s">
        <v>36</v>
      </c>
      <c r="C73471">
        <v>783010</v>
      </c>
      <c r="D73471">
        <v>2759</v>
      </c>
      <c r="E73471">
        <v>707614</v>
      </c>
      <c r="F73471">
        <v>22215</v>
      </c>
      <c r="G73471">
        <v>19</v>
      </c>
    </row>
    <row r="73472" spans="1:7" x14ac:dyDescent="0.3">
      <c r="A73472" t="s">
        <v>337</v>
      </c>
      <c r="B73472" t="s">
        <v>41</v>
      </c>
      <c r="C73472">
        <v>4481</v>
      </c>
      <c r="D73472">
        <v>218</v>
      </c>
      <c r="E73472">
        <v>3710</v>
      </c>
      <c r="F73472">
        <v>238</v>
      </c>
      <c r="G73472">
        <v>19</v>
      </c>
    </row>
    <row r="73473" spans="1:7" x14ac:dyDescent="0.3">
      <c r="A73473" t="s">
        <v>340</v>
      </c>
      <c r="B73473" t="s">
        <v>41</v>
      </c>
      <c r="C73473">
        <v>5579</v>
      </c>
      <c r="D73473">
        <v>392</v>
      </c>
      <c r="E73473">
        <v>4713</v>
      </c>
      <c r="F73473">
        <v>291</v>
      </c>
      <c r="G73473">
        <v>19</v>
      </c>
    </row>
    <row r="73474" spans="1:7" x14ac:dyDescent="0.3">
      <c r="A73474" t="s">
        <v>353</v>
      </c>
      <c r="B73474" t="s">
        <v>41</v>
      </c>
      <c r="C73474">
        <v>12245</v>
      </c>
      <c r="D73474">
        <v>607</v>
      </c>
      <c r="E73474">
        <v>10056</v>
      </c>
      <c r="F73474">
        <v>531</v>
      </c>
      <c r="G73474">
        <v>19</v>
      </c>
    </row>
    <row r="73475" spans="1:7" x14ac:dyDescent="0.3">
      <c r="A73475" t="s">
        <v>495</v>
      </c>
      <c r="B73475" t="s">
        <v>41</v>
      </c>
      <c r="C73475">
        <v>140779</v>
      </c>
      <c r="D73475">
        <v>167</v>
      </c>
      <c r="E73475">
        <v>24085</v>
      </c>
      <c r="F73475">
        <v>8627</v>
      </c>
      <c r="G73475">
        <v>19</v>
      </c>
    </row>
    <row r="73476" spans="1:7" x14ac:dyDescent="0.3">
      <c r="A73476" t="s">
        <v>604</v>
      </c>
      <c r="B73476" t="s">
        <v>41</v>
      </c>
      <c r="C73476">
        <v>248547</v>
      </c>
      <c r="D73476">
        <v>656</v>
      </c>
      <c r="E73476">
        <v>44366</v>
      </c>
      <c r="F73476">
        <v>11628</v>
      </c>
      <c r="G73476">
        <v>19</v>
      </c>
    </row>
    <row r="73477" spans="1:7" x14ac:dyDescent="0.3">
      <c r="A73477" t="s">
        <v>616</v>
      </c>
      <c r="B73477" t="s">
        <v>41</v>
      </c>
      <c r="C73477">
        <v>257240</v>
      </c>
      <c r="D73477">
        <v>778</v>
      </c>
      <c r="E73477">
        <v>43121</v>
      </c>
      <c r="F73477">
        <v>11903</v>
      </c>
      <c r="G73477">
        <v>19</v>
      </c>
    </row>
    <row r="73478" spans="1:7" x14ac:dyDescent="0.3">
      <c r="A73478" t="s">
        <v>407</v>
      </c>
      <c r="B73478" t="s">
        <v>42</v>
      </c>
      <c r="C73478">
        <v>11127</v>
      </c>
      <c r="D73478">
        <v>361</v>
      </c>
      <c r="E73478">
        <v>5370</v>
      </c>
      <c r="F73478">
        <v>316</v>
      </c>
      <c r="G73478">
        <v>19</v>
      </c>
    </row>
    <row r="73479" spans="1:7" x14ac:dyDescent="0.3">
      <c r="A73479" t="s">
        <v>558</v>
      </c>
      <c r="B73479" t="s">
        <v>42</v>
      </c>
      <c r="C73479">
        <v>109691</v>
      </c>
      <c r="D73479">
        <v>361</v>
      </c>
      <c r="E73479">
        <v>30032</v>
      </c>
      <c r="F73479">
        <v>3942</v>
      </c>
      <c r="G73479">
        <v>19</v>
      </c>
    </row>
    <row r="73480" spans="1:7" x14ac:dyDescent="0.3">
      <c r="A73480" t="s">
        <v>631</v>
      </c>
      <c r="B73480" t="s">
        <v>42</v>
      </c>
      <c r="C73480">
        <v>119420</v>
      </c>
      <c r="D73480">
        <v>214</v>
      </c>
      <c r="E73480">
        <v>24174</v>
      </c>
      <c r="F73480">
        <v>4555</v>
      </c>
      <c r="G73480">
        <v>19</v>
      </c>
    </row>
    <row r="73481" spans="1:7" x14ac:dyDescent="0.3">
      <c r="A73481" t="s">
        <v>586</v>
      </c>
      <c r="B73481" t="s">
        <v>42</v>
      </c>
      <c r="C73481">
        <v>124696</v>
      </c>
      <c r="D73481">
        <v>253</v>
      </c>
      <c r="E73481">
        <v>19203</v>
      </c>
      <c r="F73481">
        <v>4853</v>
      </c>
      <c r="G73481">
        <v>19</v>
      </c>
    </row>
    <row r="73482" spans="1:7" x14ac:dyDescent="0.3">
      <c r="A73482" t="s">
        <v>592</v>
      </c>
      <c r="B73482" t="s">
        <v>42</v>
      </c>
      <c r="C73482">
        <v>126413</v>
      </c>
      <c r="D73482">
        <v>274</v>
      </c>
      <c r="E73482">
        <v>14647</v>
      </c>
      <c r="F73482">
        <v>4935</v>
      </c>
      <c r="G73482">
        <v>19</v>
      </c>
    </row>
    <row r="73483" spans="1:7" x14ac:dyDescent="0.3">
      <c r="A73483" t="s">
        <v>634</v>
      </c>
      <c r="B73483" t="s">
        <v>43</v>
      </c>
      <c r="C73483">
        <v>20658</v>
      </c>
      <c r="D73483">
        <v>1004</v>
      </c>
      <c r="E73483">
        <v>3740</v>
      </c>
      <c r="F73483">
        <v>124</v>
      </c>
      <c r="G73483">
        <v>19</v>
      </c>
    </row>
    <row r="73484" spans="1:7" x14ac:dyDescent="0.3">
      <c r="A73484" t="s">
        <v>502</v>
      </c>
      <c r="B73484" t="s">
        <v>47</v>
      </c>
      <c r="C73484">
        <v>54069</v>
      </c>
      <c r="D73484">
        <v>1225</v>
      </c>
      <c r="E73484">
        <v>32241</v>
      </c>
      <c r="F73484">
        <v>1298</v>
      </c>
      <c r="G73484">
        <v>19</v>
      </c>
    </row>
    <row r="73485" spans="1:7" x14ac:dyDescent="0.3">
      <c r="A73485" t="s">
        <v>571</v>
      </c>
      <c r="B73485" t="s">
        <v>47</v>
      </c>
      <c r="C73485">
        <v>208406</v>
      </c>
      <c r="D73485">
        <v>394</v>
      </c>
      <c r="E73485">
        <v>65745</v>
      </c>
      <c r="F73485">
        <v>8097</v>
      </c>
      <c r="G73485">
        <v>19</v>
      </c>
    </row>
    <row r="73486" spans="1:7" x14ac:dyDescent="0.3">
      <c r="A73486" t="s">
        <v>474</v>
      </c>
      <c r="B73486" t="s">
        <v>53</v>
      </c>
      <c r="C73486">
        <v>166156</v>
      </c>
      <c r="D73486">
        <v>1685</v>
      </c>
      <c r="E73486">
        <v>16432</v>
      </c>
      <c r="F73486">
        <v>9481</v>
      </c>
      <c r="G73486">
        <v>19</v>
      </c>
    </row>
    <row r="73487" spans="1:7" x14ac:dyDescent="0.3">
      <c r="A73487" t="s">
        <v>484</v>
      </c>
      <c r="B73487" t="s">
        <v>59</v>
      </c>
      <c r="C73487">
        <v>485446</v>
      </c>
      <c r="D73487">
        <v>1092</v>
      </c>
      <c r="E73487">
        <v>13958</v>
      </c>
      <c r="F73487">
        <v>13415</v>
      </c>
      <c r="G73487">
        <v>19</v>
      </c>
    </row>
    <row r="73488" spans="1:7" x14ac:dyDescent="0.3">
      <c r="A73488" t="s">
        <v>485</v>
      </c>
      <c r="B73488" t="s">
        <v>59</v>
      </c>
      <c r="C73488">
        <v>486570</v>
      </c>
      <c r="D73488">
        <v>1124</v>
      </c>
      <c r="E73488">
        <v>13600</v>
      </c>
      <c r="F73488">
        <v>13434</v>
      </c>
      <c r="G73488">
        <v>19</v>
      </c>
    </row>
    <row r="73489" spans="1:7" x14ac:dyDescent="0.3">
      <c r="A73489" t="s">
        <v>613</v>
      </c>
      <c r="B73489" t="s">
        <v>59</v>
      </c>
      <c r="C73489">
        <v>864064</v>
      </c>
      <c r="D73489">
        <v>3531</v>
      </c>
      <c r="E73489">
        <v>28794</v>
      </c>
      <c r="F73489">
        <v>21182</v>
      </c>
      <c r="G73489">
        <v>19</v>
      </c>
    </row>
    <row r="73490" spans="1:7" x14ac:dyDescent="0.3">
      <c r="A73490" t="s">
        <v>323</v>
      </c>
      <c r="B73490" t="s">
        <v>63</v>
      </c>
      <c r="C73490">
        <v>8959</v>
      </c>
      <c r="D73490">
        <v>346</v>
      </c>
      <c r="E73490">
        <v>6414</v>
      </c>
      <c r="F73490">
        <v>397</v>
      </c>
      <c r="G73490">
        <v>19</v>
      </c>
    </row>
    <row r="73491" spans="1:7" x14ac:dyDescent="0.3">
      <c r="A73491" t="s">
        <v>345</v>
      </c>
      <c r="B73491" t="s">
        <v>63</v>
      </c>
      <c r="C73491">
        <v>25366</v>
      </c>
      <c r="D73491">
        <v>1262</v>
      </c>
      <c r="E73491">
        <v>17879</v>
      </c>
      <c r="F73491">
        <v>822</v>
      </c>
      <c r="G73491">
        <v>19</v>
      </c>
    </row>
    <row r="73492" spans="1:7" x14ac:dyDescent="0.3">
      <c r="A73492" t="s">
        <v>468</v>
      </c>
      <c r="B73492" t="s">
        <v>66</v>
      </c>
      <c r="C73492">
        <v>73714</v>
      </c>
      <c r="D73492">
        <v>935</v>
      </c>
      <c r="E73492">
        <v>43433</v>
      </c>
      <c r="F73492">
        <v>861</v>
      </c>
      <c r="G73492">
        <v>19</v>
      </c>
    </row>
    <row r="73493" spans="1:7" x14ac:dyDescent="0.3">
      <c r="A73493" t="s">
        <v>469</v>
      </c>
      <c r="B73493" t="s">
        <v>66</v>
      </c>
      <c r="C73493">
        <v>74604</v>
      </c>
      <c r="D73493">
        <v>890</v>
      </c>
      <c r="E73493">
        <v>43021</v>
      </c>
      <c r="F73493">
        <v>880</v>
      </c>
      <c r="G73493">
        <v>19</v>
      </c>
    </row>
    <row r="73494" spans="1:7" x14ac:dyDescent="0.3">
      <c r="A73494" t="s">
        <v>482</v>
      </c>
      <c r="B73494" t="s">
        <v>66</v>
      </c>
      <c r="C73494">
        <v>89223</v>
      </c>
      <c r="D73494">
        <v>733</v>
      </c>
      <c r="E73494">
        <v>34868</v>
      </c>
      <c r="F73494">
        <v>1108</v>
      </c>
      <c r="G73494">
        <v>19</v>
      </c>
    </row>
    <row r="73495" spans="1:7" x14ac:dyDescent="0.3">
      <c r="A73495" t="s">
        <v>567</v>
      </c>
      <c r="B73495" t="s">
        <v>66</v>
      </c>
      <c r="C73495">
        <v>173591</v>
      </c>
      <c r="D73495">
        <v>1155</v>
      </c>
      <c r="E73495">
        <v>37736</v>
      </c>
      <c r="F73495">
        <v>2248</v>
      </c>
      <c r="G73495">
        <v>19</v>
      </c>
    </row>
    <row r="73496" spans="1:7" x14ac:dyDescent="0.3">
      <c r="A73496" t="s">
        <v>568</v>
      </c>
      <c r="B73496" t="s">
        <v>66</v>
      </c>
      <c r="C73496">
        <v>175038</v>
      </c>
      <c r="D73496">
        <v>1447</v>
      </c>
      <c r="E73496">
        <v>37860</v>
      </c>
      <c r="F73496">
        <v>2267</v>
      </c>
      <c r="G73496">
        <v>19</v>
      </c>
    </row>
    <row r="73497" spans="1:7" x14ac:dyDescent="0.3">
      <c r="A73497" t="s">
        <v>569</v>
      </c>
      <c r="B73497" t="s">
        <v>66</v>
      </c>
      <c r="C73497">
        <v>176407</v>
      </c>
      <c r="D73497">
        <v>1369</v>
      </c>
      <c r="E73497">
        <v>38646</v>
      </c>
      <c r="F73497">
        <v>2286</v>
      </c>
      <c r="G73497">
        <v>19</v>
      </c>
    </row>
    <row r="73498" spans="1:7" x14ac:dyDescent="0.3">
      <c r="A73498" t="s">
        <v>570</v>
      </c>
      <c r="B73498" t="s">
        <v>66</v>
      </c>
      <c r="C73498">
        <v>177614</v>
      </c>
      <c r="D73498">
        <v>1207</v>
      </c>
      <c r="E73498">
        <v>39226</v>
      </c>
      <c r="F73498">
        <v>2305</v>
      </c>
      <c r="G73498">
        <v>19</v>
      </c>
    </row>
    <row r="73499" spans="1:7" x14ac:dyDescent="0.3">
      <c r="A73499" t="s">
        <v>628</v>
      </c>
      <c r="B73499" t="s">
        <v>66</v>
      </c>
      <c r="C73499">
        <v>186877</v>
      </c>
      <c r="D73499">
        <v>861</v>
      </c>
      <c r="E73499">
        <v>40370</v>
      </c>
      <c r="F73499">
        <v>2477</v>
      </c>
      <c r="G73499">
        <v>19</v>
      </c>
    </row>
    <row r="73500" spans="1:7" x14ac:dyDescent="0.3">
      <c r="A73500" t="s">
        <v>588</v>
      </c>
      <c r="B73500" t="s">
        <v>68</v>
      </c>
      <c r="C73500">
        <v>237080</v>
      </c>
      <c r="D73500">
        <v>371</v>
      </c>
      <c r="E73500">
        <v>2471</v>
      </c>
      <c r="F73500">
        <v>5282</v>
      </c>
      <c r="G73500">
        <v>19</v>
      </c>
    </row>
    <row r="73501" spans="1:7" x14ac:dyDescent="0.3">
      <c r="A73501" t="s">
        <v>590</v>
      </c>
      <c r="B73501" t="s">
        <v>68</v>
      </c>
      <c r="C73501">
        <v>237657</v>
      </c>
      <c r="D73501">
        <v>198</v>
      </c>
      <c r="E73501">
        <v>2298</v>
      </c>
      <c r="F73501">
        <v>5318</v>
      </c>
      <c r="G73501">
        <v>19</v>
      </c>
    </row>
    <row r="73502" spans="1:7" x14ac:dyDescent="0.3">
      <c r="A73502" t="s">
        <v>613</v>
      </c>
      <c r="B73502" t="s">
        <v>68</v>
      </c>
      <c r="C73502">
        <v>247099</v>
      </c>
      <c r="D73502">
        <v>491</v>
      </c>
      <c r="E73502">
        <v>3357</v>
      </c>
      <c r="F73502">
        <v>5621</v>
      </c>
      <c r="G73502">
        <v>19</v>
      </c>
    </row>
    <row r="73503" spans="1:7" x14ac:dyDescent="0.3">
      <c r="A73503" t="s">
        <v>289</v>
      </c>
      <c r="B73503" t="s">
        <v>74</v>
      </c>
      <c r="C73503">
        <v>3386</v>
      </c>
      <c r="D73503">
        <v>279</v>
      </c>
      <c r="E73503">
        <v>2174</v>
      </c>
      <c r="F73503">
        <v>123</v>
      </c>
      <c r="G73503">
        <v>19</v>
      </c>
    </row>
    <row r="73504" spans="1:7" x14ac:dyDescent="0.3">
      <c r="A73504" t="s">
        <v>296</v>
      </c>
      <c r="B73504" t="s">
        <v>74</v>
      </c>
      <c r="C73504">
        <v>5635</v>
      </c>
      <c r="D73504">
        <v>233</v>
      </c>
      <c r="E73504">
        <v>3662</v>
      </c>
      <c r="F73504">
        <v>237</v>
      </c>
      <c r="G73504">
        <v>19</v>
      </c>
    </row>
    <row r="73505" spans="1:7" x14ac:dyDescent="0.3">
      <c r="A73505" t="s">
        <v>557</v>
      </c>
      <c r="B73505" t="s">
        <v>74</v>
      </c>
      <c r="C73505">
        <v>151167</v>
      </c>
      <c r="D73505">
        <v>1834</v>
      </c>
      <c r="E73505">
        <v>41355</v>
      </c>
      <c r="F73505">
        <v>1153</v>
      </c>
      <c r="G73505">
        <v>19</v>
      </c>
    </row>
    <row r="73506" spans="1:7" x14ac:dyDescent="0.3">
      <c r="A73506" t="s">
        <v>576</v>
      </c>
      <c r="B73506" t="s">
        <v>74</v>
      </c>
      <c r="C73506">
        <v>198472</v>
      </c>
      <c r="D73506">
        <v>377</v>
      </c>
      <c r="E73506">
        <v>9029</v>
      </c>
      <c r="F73506">
        <v>2125</v>
      </c>
      <c r="G73506">
        <v>19</v>
      </c>
    </row>
    <row r="73507" spans="1:7" x14ac:dyDescent="0.3">
      <c r="A73507" t="s">
        <v>393</v>
      </c>
      <c r="B73507" t="s">
        <v>77</v>
      </c>
      <c r="C73507">
        <v>47671</v>
      </c>
      <c r="D73507">
        <v>1366</v>
      </c>
      <c r="E73507">
        <v>23283</v>
      </c>
      <c r="F73507">
        <v>929</v>
      </c>
      <c r="G73507">
        <v>19</v>
      </c>
    </row>
    <row r="73508" spans="1:7" x14ac:dyDescent="0.3">
      <c r="A73508" t="s">
        <v>403</v>
      </c>
      <c r="B73508" t="s">
        <v>77</v>
      </c>
      <c r="C73508">
        <v>60896</v>
      </c>
      <c r="D73508">
        <v>1819</v>
      </c>
      <c r="E73508">
        <v>31861</v>
      </c>
      <c r="F73508">
        <v>1055</v>
      </c>
      <c r="G73508">
        <v>19</v>
      </c>
    </row>
    <row r="73509" spans="1:7" x14ac:dyDescent="0.3">
      <c r="A73509" t="s">
        <v>419</v>
      </c>
      <c r="B73509" t="s">
        <v>77</v>
      </c>
      <c r="C73509">
        <v>80499</v>
      </c>
      <c r="D73509">
        <v>767</v>
      </c>
      <c r="E73509">
        <v>34261</v>
      </c>
      <c r="F73509">
        <v>1328</v>
      </c>
      <c r="G73509">
        <v>19</v>
      </c>
    </row>
    <row r="73510" spans="1:7" x14ac:dyDescent="0.3">
      <c r="A73510" t="s">
        <v>445</v>
      </c>
      <c r="B73510" t="s">
        <v>77</v>
      </c>
      <c r="C73510">
        <v>98776</v>
      </c>
      <c r="D73510">
        <v>864</v>
      </c>
      <c r="E73510">
        <v>25035</v>
      </c>
      <c r="F73510">
        <v>1840</v>
      </c>
      <c r="G73510">
        <v>19</v>
      </c>
    </row>
    <row r="73511" spans="1:7" x14ac:dyDescent="0.3">
      <c r="A73511" t="s">
        <v>447</v>
      </c>
      <c r="B73511" t="s">
        <v>77</v>
      </c>
      <c r="C73511">
        <v>99898</v>
      </c>
      <c r="D73511">
        <v>565</v>
      </c>
      <c r="E73511">
        <v>24806</v>
      </c>
      <c r="F73511">
        <v>1864</v>
      </c>
      <c r="G73511">
        <v>19</v>
      </c>
    </row>
    <row r="73512" spans="1:7" x14ac:dyDescent="0.3">
      <c r="A73512" t="s">
        <v>635</v>
      </c>
      <c r="B73512" t="s">
        <v>77</v>
      </c>
      <c r="C73512">
        <v>206305</v>
      </c>
      <c r="D73512">
        <v>1143</v>
      </c>
      <c r="E73512">
        <v>53929</v>
      </c>
      <c r="F73512">
        <v>2564</v>
      </c>
      <c r="G73512">
        <v>19</v>
      </c>
    </row>
    <row r="73513" spans="1:7" x14ac:dyDescent="0.3">
      <c r="A73513" t="s">
        <v>586</v>
      </c>
      <c r="B73513" t="s">
        <v>77</v>
      </c>
      <c r="C73513">
        <v>225472</v>
      </c>
      <c r="D73513">
        <v>934</v>
      </c>
      <c r="E73513">
        <v>51403</v>
      </c>
      <c r="F73513">
        <v>2883</v>
      </c>
      <c r="G73513">
        <v>19</v>
      </c>
    </row>
    <row r="73514" spans="1:7" x14ac:dyDescent="0.3">
      <c r="A73514" t="s">
        <v>316</v>
      </c>
      <c r="B73514" t="s">
        <v>78</v>
      </c>
      <c r="C73514">
        <v>19274</v>
      </c>
      <c r="D73514">
        <v>388</v>
      </c>
      <c r="E73514">
        <v>16508</v>
      </c>
      <c r="F73514">
        <v>1380</v>
      </c>
      <c r="G73514">
        <v>19</v>
      </c>
    </row>
    <row r="73515" spans="1:7" x14ac:dyDescent="0.3">
      <c r="A73515" t="s">
        <v>341</v>
      </c>
      <c r="B73515" t="s">
        <v>78</v>
      </c>
      <c r="C73515">
        <v>34166</v>
      </c>
      <c r="D73515">
        <v>463</v>
      </c>
      <c r="E73515">
        <v>26142</v>
      </c>
      <c r="F73515">
        <v>4855</v>
      </c>
      <c r="G73515">
        <v>19</v>
      </c>
    </row>
    <row r="73516" spans="1:7" x14ac:dyDescent="0.3">
      <c r="A73516" t="s">
        <v>383</v>
      </c>
      <c r="B73516" t="s">
        <v>78</v>
      </c>
      <c r="C73516">
        <v>57589</v>
      </c>
      <c r="D73516">
        <v>393</v>
      </c>
      <c r="E73516">
        <v>24545</v>
      </c>
      <c r="F73516">
        <v>7469</v>
      </c>
      <c r="G73516">
        <v>19</v>
      </c>
    </row>
    <row r="73517" spans="1:7" x14ac:dyDescent="0.3">
      <c r="A73517" t="s">
        <v>433</v>
      </c>
      <c r="B73517" t="s">
        <v>78</v>
      </c>
      <c r="C73517">
        <v>100649</v>
      </c>
      <c r="D73517">
        <v>483</v>
      </c>
      <c r="E73517">
        <v>6288</v>
      </c>
      <c r="F73517">
        <v>9877</v>
      </c>
      <c r="G73517">
        <v>19</v>
      </c>
    </row>
    <row r="73518" spans="1:7" x14ac:dyDescent="0.3">
      <c r="A73518" t="s">
        <v>454</v>
      </c>
      <c r="B73518" t="s">
        <v>78</v>
      </c>
      <c r="C73518">
        <v>118911</v>
      </c>
      <c r="D73518">
        <v>317</v>
      </c>
      <c r="E73518">
        <v>10926</v>
      </c>
      <c r="F73518">
        <v>10922</v>
      </c>
      <c r="G73518">
        <v>19</v>
      </c>
    </row>
    <row r="73519" spans="1:7" x14ac:dyDescent="0.3">
      <c r="A73519" t="s">
        <v>547</v>
      </c>
      <c r="B73519" t="s">
        <v>78</v>
      </c>
      <c r="C73519">
        <v>203461</v>
      </c>
      <c r="D73519">
        <v>1105</v>
      </c>
      <c r="E73519">
        <v>11595</v>
      </c>
      <c r="F73519">
        <v>13915</v>
      </c>
      <c r="G73519">
        <v>19</v>
      </c>
    </row>
    <row r="73520" spans="1:7" x14ac:dyDescent="0.3">
      <c r="A73520" t="s">
        <v>580</v>
      </c>
      <c r="B73520" t="s">
        <v>78</v>
      </c>
      <c r="C73520">
        <v>253339</v>
      </c>
      <c r="D73520">
        <v>949</v>
      </c>
      <c r="E73520">
        <v>28557</v>
      </c>
      <c r="F73520">
        <v>14968</v>
      </c>
      <c r="G73520">
        <v>19</v>
      </c>
    </row>
    <row r="73521" spans="1:7" x14ac:dyDescent="0.3">
      <c r="A73521" t="s">
        <v>611</v>
      </c>
      <c r="B73521" t="s">
        <v>78</v>
      </c>
      <c r="C73521">
        <v>294503</v>
      </c>
      <c r="D73521">
        <v>1560</v>
      </c>
      <c r="E73521">
        <v>22455</v>
      </c>
      <c r="F73521">
        <v>16039</v>
      </c>
      <c r="G73521">
        <v>19</v>
      </c>
    </row>
    <row r="73522" spans="1:7" x14ac:dyDescent="0.3">
      <c r="A73522" t="s">
        <v>305</v>
      </c>
      <c r="B73522" t="s">
        <v>79</v>
      </c>
      <c r="C73522">
        <v>3032</v>
      </c>
      <c r="D73522">
        <v>188</v>
      </c>
      <c r="E73522">
        <v>2107</v>
      </c>
      <c r="F73522">
        <v>224</v>
      </c>
      <c r="G73522">
        <v>19</v>
      </c>
    </row>
    <row r="73523" spans="1:7" x14ac:dyDescent="0.3">
      <c r="A73523" t="s">
        <v>342</v>
      </c>
      <c r="B73523" t="s">
        <v>79</v>
      </c>
      <c r="C73523">
        <v>17967</v>
      </c>
      <c r="D73523">
        <v>702</v>
      </c>
      <c r="E73523">
        <v>12284</v>
      </c>
      <c r="F73523">
        <v>783</v>
      </c>
      <c r="G73523">
        <v>19</v>
      </c>
    </row>
    <row r="73524" spans="1:7" x14ac:dyDescent="0.3">
      <c r="A73524" t="s">
        <v>344</v>
      </c>
      <c r="B73524" t="s">
        <v>79</v>
      </c>
      <c r="C73524">
        <v>19666</v>
      </c>
      <c r="D73524">
        <v>910</v>
      </c>
      <c r="E73524">
        <v>13645</v>
      </c>
      <c r="F73524">
        <v>816</v>
      </c>
      <c r="G73524">
        <v>19</v>
      </c>
    </row>
    <row r="73525" spans="1:7" x14ac:dyDescent="0.3">
      <c r="A73525" t="s">
        <v>425</v>
      </c>
      <c r="B73525" t="s">
        <v>79</v>
      </c>
      <c r="C73525">
        <v>96475</v>
      </c>
      <c r="D73525">
        <v>139</v>
      </c>
      <c r="E73525">
        <v>31572</v>
      </c>
      <c r="F73525">
        <v>5160</v>
      </c>
      <c r="G73525">
        <v>19</v>
      </c>
    </row>
    <row r="73526" spans="1:7" x14ac:dyDescent="0.3">
      <c r="A73526" t="s">
        <v>430</v>
      </c>
      <c r="B73526" t="s">
        <v>79</v>
      </c>
      <c r="C73526">
        <v>97148</v>
      </c>
      <c r="D73526">
        <v>123</v>
      </c>
      <c r="E73526">
        <v>27599</v>
      </c>
      <c r="F73526">
        <v>5231</v>
      </c>
      <c r="G73526">
        <v>19</v>
      </c>
    </row>
    <row r="73527" spans="1:7" x14ac:dyDescent="0.3">
      <c r="A73527" t="s">
        <v>432</v>
      </c>
      <c r="B73527" t="s">
        <v>79</v>
      </c>
      <c r="C73527">
        <v>97340</v>
      </c>
      <c r="D73527">
        <v>103</v>
      </c>
      <c r="E73527">
        <v>26151</v>
      </c>
      <c r="F73527">
        <v>5262</v>
      </c>
      <c r="G73527">
        <v>19</v>
      </c>
    </row>
    <row r="73528" spans="1:7" x14ac:dyDescent="0.3">
      <c r="A73528" t="s">
        <v>435</v>
      </c>
      <c r="B73528" t="s">
        <v>79</v>
      </c>
      <c r="C73528">
        <v>97825</v>
      </c>
      <c r="D73528">
        <v>206</v>
      </c>
      <c r="E73528">
        <v>23795</v>
      </c>
      <c r="F73528">
        <v>5317</v>
      </c>
      <c r="G73528">
        <v>19</v>
      </c>
    </row>
    <row r="73529" spans="1:7" x14ac:dyDescent="0.3">
      <c r="A73529" t="s">
        <v>441</v>
      </c>
      <c r="B73529" t="s">
        <v>79</v>
      </c>
      <c r="C73529">
        <v>99115</v>
      </c>
      <c r="D73529">
        <v>176</v>
      </c>
      <c r="E73529">
        <v>19847</v>
      </c>
      <c r="F73529">
        <v>5440</v>
      </c>
      <c r="G73529">
        <v>19</v>
      </c>
    </row>
    <row r="73530" spans="1:7" x14ac:dyDescent="0.3">
      <c r="A73530" t="s">
        <v>446</v>
      </c>
      <c r="B73530" t="s">
        <v>79</v>
      </c>
      <c r="C73530">
        <v>99863</v>
      </c>
      <c r="D73530">
        <v>151</v>
      </c>
      <c r="E73530">
        <v>16225</v>
      </c>
      <c r="F73530">
        <v>5530</v>
      </c>
      <c r="G73530">
        <v>19</v>
      </c>
    </row>
    <row r="73531" spans="1:7" x14ac:dyDescent="0.3">
      <c r="A73531" t="s">
        <v>448</v>
      </c>
      <c r="B73531" t="s">
        <v>79</v>
      </c>
      <c r="C73531">
        <v>100228</v>
      </c>
      <c r="D73531">
        <v>187</v>
      </c>
      <c r="E73531">
        <v>14782</v>
      </c>
      <c r="F73531">
        <v>5560</v>
      </c>
      <c r="G73531">
        <v>19</v>
      </c>
    </row>
    <row r="73532" spans="1:7" x14ac:dyDescent="0.3">
      <c r="A73532" t="s">
        <v>457</v>
      </c>
      <c r="B73532" t="s">
        <v>79</v>
      </c>
      <c r="C73532">
        <v>101641</v>
      </c>
      <c r="D73532">
        <v>141</v>
      </c>
      <c r="E73532">
        <v>8768</v>
      </c>
      <c r="F73532">
        <v>5715</v>
      </c>
      <c r="G73532">
        <v>19</v>
      </c>
    </row>
    <row r="73533" spans="1:7" x14ac:dyDescent="0.3">
      <c r="A73533" t="s">
        <v>462</v>
      </c>
      <c r="B73533" t="s">
        <v>79</v>
      </c>
      <c r="C73533">
        <v>102254</v>
      </c>
      <c r="D73533">
        <v>113</v>
      </c>
      <c r="E73533">
        <v>5305</v>
      </c>
      <c r="F73533">
        <v>5806</v>
      </c>
      <c r="G73533">
        <v>19</v>
      </c>
    </row>
    <row r="73534" spans="1:7" x14ac:dyDescent="0.3">
      <c r="A73534" t="s">
        <v>534</v>
      </c>
      <c r="B73534" t="s">
        <v>79</v>
      </c>
      <c r="C73534">
        <v>117156</v>
      </c>
      <c r="D73534">
        <v>432</v>
      </c>
      <c r="E73534">
        <v>7361</v>
      </c>
      <c r="F73534">
        <v>6713</v>
      </c>
      <c r="G73534">
        <v>19</v>
      </c>
    </row>
    <row r="73535" spans="1:7" x14ac:dyDescent="0.3">
      <c r="A73535" t="s">
        <v>535</v>
      </c>
      <c r="B73535" t="s">
        <v>79</v>
      </c>
      <c r="C73535">
        <v>117583</v>
      </c>
      <c r="D73535">
        <v>427</v>
      </c>
      <c r="E73535">
        <v>7660</v>
      </c>
      <c r="F73535">
        <v>6732</v>
      </c>
      <c r="G73535">
        <v>19</v>
      </c>
    </row>
    <row r="73536" spans="1:7" x14ac:dyDescent="0.3">
      <c r="A73536" t="s">
        <v>538</v>
      </c>
      <c r="B73536" t="s">
        <v>79</v>
      </c>
      <c r="C73536">
        <v>118847</v>
      </c>
      <c r="D73536">
        <v>415</v>
      </c>
      <c r="E73536">
        <v>8354</v>
      </c>
      <c r="F73536">
        <v>6790</v>
      </c>
      <c r="G73536">
        <v>19</v>
      </c>
    </row>
    <row r="73537" spans="1:7" x14ac:dyDescent="0.3">
      <c r="A73537" t="s">
        <v>540</v>
      </c>
      <c r="B73537" t="s">
        <v>79</v>
      </c>
      <c r="C73537">
        <v>119702</v>
      </c>
      <c r="D73537">
        <v>421</v>
      </c>
      <c r="E73537">
        <v>8796</v>
      </c>
      <c r="F73537">
        <v>6832</v>
      </c>
      <c r="G73537">
        <v>19</v>
      </c>
    </row>
    <row r="73538" spans="1:7" x14ac:dyDescent="0.3">
      <c r="A73538" t="s">
        <v>381</v>
      </c>
      <c r="B73538" t="s">
        <v>81</v>
      </c>
      <c r="C73538">
        <v>3071</v>
      </c>
      <c r="D73538">
        <v>1070</v>
      </c>
      <c r="E73538">
        <v>2178</v>
      </c>
      <c r="F73538">
        <v>51</v>
      </c>
      <c r="G73538">
        <v>19</v>
      </c>
    </row>
    <row r="73539" spans="1:7" x14ac:dyDescent="0.3">
      <c r="A73539" t="s">
        <v>425</v>
      </c>
      <c r="B73539" t="s">
        <v>84</v>
      </c>
      <c r="C73539">
        <v>29876</v>
      </c>
      <c r="D73539">
        <v>982</v>
      </c>
      <c r="E73539">
        <v>16989</v>
      </c>
      <c r="F73539">
        <v>528</v>
      </c>
      <c r="G73539">
        <v>19</v>
      </c>
    </row>
    <row r="73540" spans="1:7" x14ac:dyDescent="0.3">
      <c r="A73540" t="s">
        <v>441</v>
      </c>
      <c r="B73540" t="s">
        <v>84</v>
      </c>
      <c r="C73540">
        <v>53304</v>
      </c>
      <c r="D73540">
        <v>1173</v>
      </c>
      <c r="E73540">
        <v>32989</v>
      </c>
      <c r="F73540">
        <v>828</v>
      </c>
      <c r="G73540">
        <v>19</v>
      </c>
    </row>
    <row r="73541" spans="1:7" x14ac:dyDescent="0.3">
      <c r="A73541" t="s">
        <v>462</v>
      </c>
      <c r="B73541" t="s">
        <v>84</v>
      </c>
      <c r="C73541">
        <v>70422</v>
      </c>
      <c r="D73541">
        <v>713</v>
      </c>
      <c r="E73541">
        <v>40304</v>
      </c>
      <c r="F73541">
        <v>1127</v>
      </c>
      <c r="G73541">
        <v>19</v>
      </c>
    </row>
    <row r="73542" spans="1:7" x14ac:dyDescent="0.3">
      <c r="A73542" t="s">
        <v>494</v>
      </c>
      <c r="B73542" t="s">
        <v>84</v>
      </c>
      <c r="C73542">
        <v>92858</v>
      </c>
      <c r="D73542">
        <v>629</v>
      </c>
      <c r="E73542">
        <v>44597</v>
      </c>
      <c r="F73542">
        <v>1419</v>
      </c>
      <c r="G73542">
        <v>19</v>
      </c>
    </row>
    <row r="73543" spans="1:7" x14ac:dyDescent="0.3">
      <c r="A73543" t="s">
        <v>602</v>
      </c>
      <c r="B73543" t="s">
        <v>84</v>
      </c>
      <c r="C73543">
        <v>157047</v>
      </c>
      <c r="D73543">
        <v>935</v>
      </c>
      <c r="E73543">
        <v>20146</v>
      </c>
      <c r="F73543">
        <v>2340</v>
      </c>
      <c r="G73543">
        <v>19</v>
      </c>
    </row>
    <row r="73544" spans="1:7" x14ac:dyDescent="0.3">
      <c r="A73544" t="s">
        <v>450</v>
      </c>
      <c r="B73544" t="s">
        <v>89</v>
      </c>
      <c r="C73544">
        <v>353944</v>
      </c>
      <c r="D73544">
        <v>9843</v>
      </c>
      <c r="E73544">
        <v>234389</v>
      </c>
      <c r="F73544">
        <v>30813</v>
      </c>
      <c r="G73544">
        <v>19</v>
      </c>
    </row>
    <row r="73545" spans="1:7" x14ac:dyDescent="0.3">
      <c r="A73545" t="s">
        <v>505</v>
      </c>
      <c r="B73545" t="s">
        <v>94</v>
      </c>
      <c r="C73545">
        <v>46817</v>
      </c>
      <c r="D73545">
        <v>2295</v>
      </c>
      <c r="E73545">
        <v>15266</v>
      </c>
      <c r="F73545">
        <v>381</v>
      </c>
      <c r="G73545">
        <v>19</v>
      </c>
    </row>
    <row r="73546" spans="1:7" x14ac:dyDescent="0.3">
      <c r="A73546" t="s">
        <v>573</v>
      </c>
      <c r="B73546" t="s">
        <v>94</v>
      </c>
      <c r="C73546">
        <v>256287</v>
      </c>
      <c r="D73546">
        <v>723</v>
      </c>
      <c r="E73546">
        <v>6701</v>
      </c>
      <c r="F73546">
        <v>3127</v>
      </c>
      <c r="G73546">
        <v>19</v>
      </c>
    </row>
    <row r="73547" spans="1:7" x14ac:dyDescent="0.3">
      <c r="A73547" t="s">
        <v>576</v>
      </c>
      <c r="B73547" t="s">
        <v>94</v>
      </c>
      <c r="C73547">
        <v>258111</v>
      </c>
      <c r="D73547">
        <v>479</v>
      </c>
      <c r="E73547">
        <v>5905</v>
      </c>
      <c r="F73547">
        <v>3178</v>
      </c>
      <c r="G73547">
        <v>19</v>
      </c>
    </row>
    <row r="73548" spans="1:7" x14ac:dyDescent="0.3">
      <c r="A73548" t="s">
        <v>580</v>
      </c>
      <c r="B73548" t="s">
        <v>94</v>
      </c>
      <c r="C73548">
        <v>260480</v>
      </c>
      <c r="D73548">
        <v>583</v>
      </c>
      <c r="E73548">
        <v>5492</v>
      </c>
      <c r="F73548">
        <v>3240</v>
      </c>
      <c r="G73548">
        <v>19</v>
      </c>
    </row>
    <row r="73549" spans="1:7" x14ac:dyDescent="0.3">
      <c r="A73549" t="s">
        <v>596</v>
      </c>
      <c r="B73549" t="s">
        <v>94</v>
      </c>
      <c r="C73549">
        <v>268097</v>
      </c>
      <c r="D73549">
        <v>396</v>
      </c>
      <c r="E73549">
        <v>3606</v>
      </c>
      <c r="F73549">
        <v>3425</v>
      </c>
      <c r="G73549">
        <v>19</v>
      </c>
    </row>
    <row r="73550" spans="1:7" x14ac:dyDescent="0.3">
      <c r="A73550" t="s">
        <v>366</v>
      </c>
      <c r="B73550" t="s">
        <v>95</v>
      </c>
      <c r="C73550">
        <v>190126</v>
      </c>
      <c r="D73550">
        <v>622</v>
      </c>
      <c r="E73550">
        <v>7080</v>
      </c>
      <c r="F73550">
        <v>8946</v>
      </c>
      <c r="G73550">
        <v>19</v>
      </c>
    </row>
    <row r="73551" spans="1:7" x14ac:dyDescent="0.3">
      <c r="A73551" t="s">
        <v>476</v>
      </c>
      <c r="B73551" t="s">
        <v>95</v>
      </c>
      <c r="C73551">
        <v>307119</v>
      </c>
      <c r="D73551">
        <v>2462</v>
      </c>
      <c r="E73551">
        <v>31884</v>
      </c>
      <c r="F73551">
        <v>9635</v>
      </c>
      <c r="G73551">
        <v>19</v>
      </c>
    </row>
    <row r="73552" spans="1:7" x14ac:dyDescent="0.3">
      <c r="A73552" t="s">
        <v>482</v>
      </c>
      <c r="B73552" t="s">
        <v>95</v>
      </c>
      <c r="C73552">
        <v>331094</v>
      </c>
      <c r="D73552">
        <v>4803</v>
      </c>
      <c r="E73552">
        <v>44473</v>
      </c>
      <c r="F73552">
        <v>9721</v>
      </c>
      <c r="G73552">
        <v>19</v>
      </c>
    </row>
    <row r="73553" spans="1:7" x14ac:dyDescent="0.3">
      <c r="A73553" t="s">
        <v>483</v>
      </c>
      <c r="B73553" t="s">
        <v>95</v>
      </c>
      <c r="C73553">
        <v>335679</v>
      </c>
      <c r="D73553">
        <v>4585</v>
      </c>
      <c r="E73553">
        <v>46839</v>
      </c>
      <c r="F73553">
        <v>9740</v>
      </c>
      <c r="G73553">
        <v>19</v>
      </c>
    </row>
    <row r="73554" spans="1:7" x14ac:dyDescent="0.3">
      <c r="A73554" t="s">
        <v>627</v>
      </c>
      <c r="B73554" t="s">
        <v>98</v>
      </c>
      <c r="C73554">
        <v>148925</v>
      </c>
      <c r="D73554">
        <v>318</v>
      </c>
      <c r="E73554">
        <v>6365</v>
      </c>
      <c r="F73554">
        <v>5488</v>
      </c>
      <c r="G73554">
        <v>19</v>
      </c>
    </row>
    <row r="73555" spans="1:7" x14ac:dyDescent="0.3">
      <c r="A73555" t="s">
        <v>581</v>
      </c>
      <c r="B73555" t="s">
        <v>98</v>
      </c>
      <c r="C73555">
        <v>162107</v>
      </c>
      <c r="D73555">
        <v>1172</v>
      </c>
      <c r="E73555">
        <v>10108</v>
      </c>
      <c r="F73555">
        <v>5922</v>
      </c>
      <c r="G73555">
        <v>19</v>
      </c>
    </row>
    <row r="73556" spans="1:7" x14ac:dyDescent="0.3">
      <c r="A73556" t="s">
        <v>483</v>
      </c>
      <c r="B73556" t="s">
        <v>101</v>
      </c>
      <c r="C73556">
        <v>6908</v>
      </c>
      <c r="D73556">
        <v>425</v>
      </c>
      <c r="E73556">
        <v>4613</v>
      </c>
      <c r="F73556">
        <v>96</v>
      </c>
      <c r="G73556">
        <v>19</v>
      </c>
    </row>
    <row r="73557" spans="1:7" x14ac:dyDescent="0.3">
      <c r="A73557" t="s">
        <v>490</v>
      </c>
      <c r="B73557" t="s">
        <v>101</v>
      </c>
      <c r="C73557">
        <v>7329</v>
      </c>
      <c r="D73557">
        <v>207</v>
      </c>
      <c r="E73557">
        <v>5015</v>
      </c>
      <c r="F73557">
        <v>115</v>
      </c>
      <c r="G73557">
        <v>19</v>
      </c>
    </row>
    <row r="73558" spans="1:7" x14ac:dyDescent="0.3">
      <c r="A73558" t="s">
        <v>365</v>
      </c>
      <c r="B73558" t="s">
        <v>102</v>
      </c>
      <c r="C73558">
        <v>10706</v>
      </c>
      <c r="D73558">
        <v>434</v>
      </c>
      <c r="E73558">
        <v>8192</v>
      </c>
      <c r="F73558">
        <v>418</v>
      </c>
      <c r="G73558">
        <v>19</v>
      </c>
    </row>
    <row r="73559" spans="1:7" x14ac:dyDescent="0.3">
      <c r="A73559" t="s">
        <v>373</v>
      </c>
      <c r="B73559" t="s">
        <v>102</v>
      </c>
      <c r="C73559">
        <v>14819</v>
      </c>
      <c r="D73559">
        <v>279</v>
      </c>
      <c r="E73559">
        <v>11288</v>
      </c>
      <c r="F73559">
        <v>601</v>
      </c>
      <c r="G73559">
        <v>19</v>
      </c>
    </row>
    <row r="73560" spans="1:7" x14ac:dyDescent="0.3">
      <c r="A73560" t="s">
        <v>378</v>
      </c>
      <c r="B73560" t="s">
        <v>102</v>
      </c>
      <c r="C73560">
        <v>17409</v>
      </c>
      <c r="D73560">
        <v>479</v>
      </c>
      <c r="E73560">
        <v>13493</v>
      </c>
      <c r="F73560">
        <v>746</v>
      </c>
      <c r="G73560">
        <v>19</v>
      </c>
    </row>
    <row r="73561" spans="1:7" x14ac:dyDescent="0.3">
      <c r="A73561" t="s">
        <v>434</v>
      </c>
      <c r="B73561" t="s">
        <v>102</v>
      </c>
      <c r="C73561">
        <v>69651</v>
      </c>
      <c r="D73561">
        <v>1118</v>
      </c>
      <c r="E73561">
        <v>9130</v>
      </c>
      <c r="F73561">
        <v>2630</v>
      </c>
      <c r="G73561">
        <v>19</v>
      </c>
    </row>
    <row r="73562" spans="1:7" x14ac:dyDescent="0.3">
      <c r="A73562" t="s">
        <v>438</v>
      </c>
      <c r="B73562" t="s">
        <v>102</v>
      </c>
      <c r="C73562">
        <v>73679</v>
      </c>
      <c r="D73562">
        <v>758</v>
      </c>
      <c r="E73562">
        <v>9788</v>
      </c>
      <c r="F73562">
        <v>2728</v>
      </c>
      <c r="G73562">
        <v>19</v>
      </c>
    </row>
    <row r="73563" spans="1:7" x14ac:dyDescent="0.3">
      <c r="A73563" t="s">
        <v>481</v>
      </c>
      <c r="B73563" t="s">
        <v>102</v>
      </c>
      <c r="C73563">
        <v>97715</v>
      </c>
      <c r="D73563">
        <v>171</v>
      </c>
      <c r="E73563">
        <v>7749</v>
      </c>
      <c r="F73563">
        <v>3384</v>
      </c>
      <c r="G73563">
        <v>19</v>
      </c>
    </row>
    <row r="73564" spans="1:7" x14ac:dyDescent="0.3">
      <c r="A73564" t="s">
        <v>604</v>
      </c>
      <c r="B73564" t="s">
        <v>102</v>
      </c>
      <c r="C73564">
        <v>174542</v>
      </c>
      <c r="D73564">
        <v>207</v>
      </c>
      <c r="E73564">
        <v>6638</v>
      </c>
      <c r="F73564">
        <v>6393</v>
      </c>
      <c r="G73564">
        <v>19</v>
      </c>
    </row>
    <row r="73565" spans="1:7" x14ac:dyDescent="0.3">
      <c r="A73565" t="s">
        <v>359</v>
      </c>
      <c r="B73565" t="s">
        <v>108</v>
      </c>
      <c r="C73565">
        <v>7360</v>
      </c>
      <c r="D73565">
        <v>425</v>
      </c>
      <c r="E73565">
        <v>6261</v>
      </c>
      <c r="F73565">
        <v>290</v>
      </c>
      <c r="G73565">
        <v>19</v>
      </c>
    </row>
    <row r="73566" spans="1:7" x14ac:dyDescent="0.3">
      <c r="A73566" t="s">
        <v>417</v>
      </c>
      <c r="B73566" t="s">
        <v>108</v>
      </c>
      <c r="C73566">
        <v>46365</v>
      </c>
      <c r="D73566">
        <v>610</v>
      </c>
      <c r="E73566">
        <v>38545</v>
      </c>
      <c r="F73566">
        <v>1465</v>
      </c>
      <c r="G73566">
        <v>19</v>
      </c>
    </row>
    <row r="73567" spans="1:7" x14ac:dyDescent="0.3">
      <c r="A73567" t="s">
        <v>419</v>
      </c>
      <c r="B73567" t="s">
        <v>108</v>
      </c>
      <c r="C73567">
        <v>47454</v>
      </c>
      <c r="D73567">
        <v>481</v>
      </c>
      <c r="E73567">
        <v>39362</v>
      </c>
      <c r="F73567">
        <v>1495</v>
      </c>
      <c r="G73567">
        <v>19</v>
      </c>
    </row>
    <row r="73568" spans="1:7" x14ac:dyDescent="0.3">
      <c r="A73568" t="s">
        <v>425</v>
      </c>
      <c r="B73568" t="s">
        <v>108</v>
      </c>
      <c r="C73568">
        <v>49979</v>
      </c>
      <c r="D73568">
        <v>512</v>
      </c>
      <c r="E73568">
        <v>41157</v>
      </c>
      <c r="F73568">
        <v>1567</v>
      </c>
      <c r="G73568">
        <v>19</v>
      </c>
    </row>
    <row r="73569" spans="1:7" x14ac:dyDescent="0.3">
      <c r="A73569" t="s">
        <v>478</v>
      </c>
      <c r="B73569" t="s">
        <v>108</v>
      </c>
      <c r="C73569">
        <v>81160</v>
      </c>
      <c r="D73569">
        <v>498</v>
      </c>
      <c r="E73569">
        <v>48104</v>
      </c>
      <c r="F73569">
        <v>2466</v>
      </c>
      <c r="G73569">
        <v>19</v>
      </c>
    </row>
    <row r="73570" spans="1:7" x14ac:dyDescent="0.3">
      <c r="A73570" t="s">
        <v>486</v>
      </c>
      <c r="B73570" t="s">
        <v>108</v>
      </c>
      <c r="C73570">
        <v>86089</v>
      </c>
      <c r="D73570">
        <v>631</v>
      </c>
      <c r="E73570">
        <v>49438</v>
      </c>
      <c r="F73570">
        <v>2552</v>
      </c>
      <c r="G73570">
        <v>19</v>
      </c>
    </row>
    <row r="73571" spans="1:7" x14ac:dyDescent="0.3">
      <c r="A73571" t="s">
        <v>562</v>
      </c>
      <c r="B73571" t="s">
        <v>108</v>
      </c>
      <c r="C73571">
        <v>121827</v>
      </c>
      <c r="D73571">
        <v>915</v>
      </c>
      <c r="E73571">
        <v>62003</v>
      </c>
      <c r="F73571">
        <v>3130</v>
      </c>
      <c r="G73571">
        <v>19</v>
      </c>
    </row>
    <row r="73572" spans="1:7" x14ac:dyDescent="0.3">
      <c r="A73572" t="s">
        <v>564</v>
      </c>
      <c r="B73572" t="s">
        <v>108</v>
      </c>
      <c r="C73572">
        <v>122974</v>
      </c>
      <c r="D73572">
        <v>211</v>
      </c>
      <c r="E73572">
        <v>62878</v>
      </c>
      <c r="F73572">
        <v>3160</v>
      </c>
      <c r="G73572">
        <v>19</v>
      </c>
    </row>
    <row r="73573" spans="1:7" x14ac:dyDescent="0.3">
      <c r="A73573" t="s">
        <v>292</v>
      </c>
      <c r="B73573" t="s">
        <v>111</v>
      </c>
      <c r="C73573">
        <v>4289</v>
      </c>
      <c r="D73573">
        <v>701</v>
      </c>
      <c r="E73573">
        <v>3843</v>
      </c>
      <c r="F73573">
        <v>118</v>
      </c>
      <c r="G73573">
        <v>19</v>
      </c>
    </row>
    <row r="73574" spans="1:7" x14ac:dyDescent="0.3">
      <c r="A73574" t="s">
        <v>295</v>
      </c>
      <c r="B73574" t="s">
        <v>112</v>
      </c>
      <c r="C73574">
        <v>2956</v>
      </c>
      <c r="D73574">
        <v>218</v>
      </c>
      <c r="E73574">
        <v>2494</v>
      </c>
      <c r="F73574">
        <v>240</v>
      </c>
      <c r="G73574">
        <v>19</v>
      </c>
    </row>
    <row r="73575" spans="1:7" x14ac:dyDescent="0.3">
      <c r="A73575" t="s">
        <v>309</v>
      </c>
      <c r="B73575" t="s">
        <v>112</v>
      </c>
      <c r="C73575">
        <v>7418</v>
      </c>
      <c r="D73575">
        <v>283</v>
      </c>
      <c r="E73575">
        <v>5870</v>
      </c>
      <c r="F73575">
        <v>635</v>
      </c>
      <c r="G73575">
        <v>19</v>
      </c>
    </row>
    <row r="73576" spans="1:7" x14ac:dyDescent="0.3">
      <c r="A73576" t="s">
        <v>321</v>
      </c>
      <c r="B73576" t="s">
        <v>112</v>
      </c>
      <c r="C73576">
        <v>11587</v>
      </c>
      <c r="D73576">
        <v>395</v>
      </c>
      <c r="E73576">
        <v>8769</v>
      </c>
      <c r="F73576">
        <v>864</v>
      </c>
      <c r="G73576">
        <v>19</v>
      </c>
    </row>
    <row r="73577" spans="1:7" x14ac:dyDescent="0.3">
      <c r="A73577" t="s">
        <v>342</v>
      </c>
      <c r="B73577" t="s">
        <v>112</v>
      </c>
      <c r="C73577">
        <v>22750</v>
      </c>
      <c r="D73577">
        <v>479</v>
      </c>
      <c r="E73577">
        <v>15717</v>
      </c>
      <c r="F73577">
        <v>1391</v>
      </c>
      <c r="G73577">
        <v>19</v>
      </c>
    </row>
    <row r="73578" spans="1:7" x14ac:dyDescent="0.3">
      <c r="A73578" t="s">
        <v>588</v>
      </c>
      <c r="B73578" t="s">
        <v>115</v>
      </c>
      <c r="C73578">
        <v>207720</v>
      </c>
      <c r="D73578">
        <v>919</v>
      </c>
      <c r="E73578">
        <v>180491</v>
      </c>
      <c r="F73578">
        <v>3865</v>
      </c>
      <c r="G73578">
        <v>19</v>
      </c>
    </row>
    <row r="73579" spans="1:7" x14ac:dyDescent="0.3">
      <c r="A73579" t="s">
        <v>488</v>
      </c>
      <c r="B73579" t="s">
        <v>117</v>
      </c>
      <c r="C73579">
        <v>303109</v>
      </c>
      <c r="D73579">
        <v>339</v>
      </c>
      <c r="E73579">
        <v>32807</v>
      </c>
      <c r="F73579">
        <v>2209</v>
      </c>
      <c r="G73579">
        <v>19</v>
      </c>
    </row>
    <row r="73580" spans="1:7" x14ac:dyDescent="0.3">
      <c r="A73580" t="s">
        <v>581</v>
      </c>
      <c r="B73580" t="s">
        <v>117</v>
      </c>
      <c r="C73580">
        <v>680856</v>
      </c>
      <c r="D73580">
        <v>5238</v>
      </c>
      <c r="E73580">
        <v>84784</v>
      </c>
      <c r="F73580">
        <v>5020</v>
      </c>
      <c r="G73580">
        <v>19</v>
      </c>
    </row>
    <row r="73581" spans="1:7" x14ac:dyDescent="0.3">
      <c r="A73581" t="s">
        <v>598</v>
      </c>
      <c r="B73581" t="s">
        <v>117</v>
      </c>
      <c r="C73581">
        <v>754998</v>
      </c>
      <c r="D73581">
        <v>4955</v>
      </c>
      <c r="E73581">
        <v>39781</v>
      </c>
      <c r="F73581">
        <v>5596</v>
      </c>
      <c r="G73581">
        <v>19</v>
      </c>
    </row>
    <row r="73582" spans="1:7" x14ac:dyDescent="0.3">
      <c r="A73582" t="s">
        <v>608</v>
      </c>
      <c r="B73582" t="s">
        <v>117</v>
      </c>
      <c r="C73582">
        <v>793407</v>
      </c>
      <c r="D73582">
        <v>3922</v>
      </c>
      <c r="E73582">
        <v>41357</v>
      </c>
      <c r="F73582">
        <v>5822</v>
      </c>
      <c r="G73582">
        <v>19</v>
      </c>
    </row>
    <row r="73583" spans="1:7" x14ac:dyDescent="0.3">
      <c r="A73583" t="s">
        <v>470</v>
      </c>
      <c r="B73583" t="s">
        <v>118</v>
      </c>
      <c r="C73583">
        <v>314861</v>
      </c>
      <c r="D73583">
        <v>1851</v>
      </c>
      <c r="E73583">
        <v>51263</v>
      </c>
      <c r="F73583">
        <v>35894</v>
      </c>
      <c r="G73583">
        <v>19</v>
      </c>
    </row>
    <row r="73584" spans="1:7" x14ac:dyDescent="0.3">
      <c r="A73584" t="s">
        <v>316</v>
      </c>
      <c r="B73584" t="s">
        <v>120</v>
      </c>
      <c r="C73584">
        <v>13895</v>
      </c>
      <c r="D73584">
        <v>159</v>
      </c>
      <c r="E73584">
        <v>11114</v>
      </c>
      <c r="F73584">
        <v>413</v>
      </c>
      <c r="G73584">
        <v>19</v>
      </c>
    </row>
    <row r="73585" spans="1:7" x14ac:dyDescent="0.3">
      <c r="A73585" t="s">
        <v>319</v>
      </c>
      <c r="B73585" t="s">
        <v>120</v>
      </c>
      <c r="C73585">
        <v>14571</v>
      </c>
      <c r="D73585">
        <v>266</v>
      </c>
      <c r="E73585">
        <v>10892</v>
      </c>
      <c r="F73585">
        <v>474</v>
      </c>
      <c r="G73585">
        <v>19</v>
      </c>
    </row>
    <row r="73586" spans="1:7" x14ac:dyDescent="0.3">
      <c r="A73586" t="s">
        <v>331</v>
      </c>
      <c r="B73586" t="s">
        <v>120</v>
      </c>
      <c r="C73586">
        <v>16120</v>
      </c>
      <c r="D73586">
        <v>71</v>
      </c>
      <c r="E73586">
        <v>5555</v>
      </c>
      <c r="F73586">
        <v>697</v>
      </c>
      <c r="G73586">
        <v>19</v>
      </c>
    </row>
    <row r="73587" spans="1:7" x14ac:dyDescent="0.3">
      <c r="A73587" t="s">
        <v>334</v>
      </c>
      <c r="B73587" t="s">
        <v>120</v>
      </c>
      <c r="C73587">
        <v>16285</v>
      </c>
      <c r="D73587">
        <v>48</v>
      </c>
      <c r="E73587">
        <v>4388</v>
      </c>
      <c r="F73587">
        <v>744</v>
      </c>
      <c r="G73587">
        <v>19</v>
      </c>
    </row>
    <row r="73588" spans="1:7" x14ac:dyDescent="0.3">
      <c r="A73588" t="s">
        <v>336</v>
      </c>
      <c r="B73588" t="s">
        <v>120</v>
      </c>
      <c r="C73588">
        <v>16367</v>
      </c>
      <c r="D73588">
        <v>62</v>
      </c>
      <c r="E73588">
        <v>4035</v>
      </c>
      <c r="F73588">
        <v>768</v>
      </c>
      <c r="G73588">
        <v>19</v>
      </c>
    </row>
    <row r="73589" spans="1:7" x14ac:dyDescent="0.3">
      <c r="A73589" t="s">
        <v>339</v>
      </c>
      <c r="B73589" t="s">
        <v>120</v>
      </c>
      <c r="C73589">
        <v>16513</v>
      </c>
      <c r="D73589">
        <v>89</v>
      </c>
      <c r="E73589">
        <v>2712</v>
      </c>
      <c r="F73589">
        <v>796</v>
      </c>
      <c r="G73589">
        <v>19</v>
      </c>
    </row>
    <row r="73590" spans="1:7" x14ac:dyDescent="0.3">
      <c r="A73590" t="s">
        <v>445</v>
      </c>
      <c r="B73590" t="s">
        <v>120</v>
      </c>
      <c r="C73590">
        <v>70876</v>
      </c>
      <c r="D73590">
        <v>608</v>
      </c>
      <c r="E73590">
        <v>8082</v>
      </c>
      <c r="F73590">
        <v>1349</v>
      </c>
      <c r="G73590">
        <v>19</v>
      </c>
    </row>
    <row r="73591" spans="1:7" x14ac:dyDescent="0.3">
      <c r="A73591" t="s">
        <v>562</v>
      </c>
      <c r="B73591" t="s">
        <v>121</v>
      </c>
      <c r="C73591">
        <v>294494</v>
      </c>
      <c r="D73591">
        <v>1427</v>
      </c>
      <c r="E73591">
        <v>20109</v>
      </c>
      <c r="F73591">
        <v>3834</v>
      </c>
      <c r="G73591">
        <v>19</v>
      </c>
    </row>
    <row r="73592" spans="1:7" x14ac:dyDescent="0.3">
      <c r="A73592" t="s">
        <v>620</v>
      </c>
      <c r="B73592" t="s">
        <v>121</v>
      </c>
      <c r="C73592">
        <v>308670</v>
      </c>
      <c r="D73592">
        <v>1461</v>
      </c>
      <c r="E73592">
        <v>14197</v>
      </c>
      <c r="F73592">
        <v>4043</v>
      </c>
      <c r="G73592">
        <v>19</v>
      </c>
    </row>
    <row r="73593" spans="1:7" x14ac:dyDescent="0.3">
      <c r="A73593" t="s">
        <v>599</v>
      </c>
      <c r="B73593" t="s">
        <v>121</v>
      </c>
      <c r="C73593">
        <v>372417</v>
      </c>
      <c r="D73593">
        <v>4139</v>
      </c>
      <c r="E73593">
        <v>28614</v>
      </c>
      <c r="F73593">
        <v>4589</v>
      </c>
      <c r="G73593">
        <v>19</v>
      </c>
    </row>
    <row r="73594" spans="1:7" x14ac:dyDescent="0.3">
      <c r="A73594" t="s">
        <v>388</v>
      </c>
      <c r="B73594" t="s">
        <v>122</v>
      </c>
      <c r="C73594">
        <v>54747</v>
      </c>
      <c r="D73594">
        <v>1726</v>
      </c>
      <c r="E73594">
        <v>22598</v>
      </c>
      <c r="F73594">
        <v>334</v>
      </c>
      <c r="G73594">
        <v>19</v>
      </c>
    </row>
    <row r="73595" spans="1:7" x14ac:dyDescent="0.3">
      <c r="A73595" t="s">
        <v>428</v>
      </c>
      <c r="B73595" t="s">
        <v>123</v>
      </c>
      <c r="C73595">
        <v>31015</v>
      </c>
      <c r="D73595">
        <v>379</v>
      </c>
      <c r="E73595">
        <v>12897</v>
      </c>
      <c r="F73595">
        <v>506</v>
      </c>
      <c r="G73595">
        <v>19</v>
      </c>
    </row>
    <row r="73596" spans="1:7" x14ac:dyDescent="0.3">
      <c r="A73596" t="s">
        <v>510</v>
      </c>
      <c r="B73596" t="s">
        <v>123</v>
      </c>
      <c r="C73596">
        <v>63244</v>
      </c>
      <c r="D73596">
        <v>756</v>
      </c>
      <c r="E73596">
        <v>19455</v>
      </c>
      <c r="F73596">
        <v>1130</v>
      </c>
      <c r="G73596">
        <v>19</v>
      </c>
    </row>
    <row r="73597" spans="1:7" x14ac:dyDescent="0.3">
      <c r="A73597" t="s">
        <v>521</v>
      </c>
      <c r="B73597" t="s">
        <v>123</v>
      </c>
      <c r="C73597">
        <v>75193</v>
      </c>
      <c r="D73597">
        <v>1048</v>
      </c>
      <c r="E73597">
        <v>22860</v>
      </c>
      <c r="F73597">
        <v>1349</v>
      </c>
      <c r="G73597">
        <v>19</v>
      </c>
    </row>
    <row r="73598" spans="1:7" x14ac:dyDescent="0.3">
      <c r="A73598" t="s">
        <v>559</v>
      </c>
      <c r="B73598" t="s">
        <v>127</v>
      </c>
      <c r="C73598">
        <v>36838</v>
      </c>
      <c r="D73598">
        <v>508</v>
      </c>
      <c r="E73598">
        <v>10727</v>
      </c>
      <c r="F73598">
        <v>578</v>
      </c>
      <c r="G73598">
        <v>19</v>
      </c>
    </row>
    <row r="73599" spans="1:7" x14ac:dyDescent="0.3">
      <c r="A73599" t="s">
        <v>631</v>
      </c>
      <c r="B73599" t="s">
        <v>127</v>
      </c>
      <c r="C73599">
        <v>59586</v>
      </c>
      <c r="D73599">
        <v>876</v>
      </c>
      <c r="E73599">
        <v>11529</v>
      </c>
      <c r="F73599">
        <v>1076</v>
      </c>
      <c r="G73599">
        <v>19</v>
      </c>
    </row>
    <row r="73600" spans="1:7" x14ac:dyDescent="0.3">
      <c r="A73600" t="s">
        <v>507</v>
      </c>
      <c r="B73600" t="s">
        <v>128</v>
      </c>
      <c r="C73600">
        <v>91328</v>
      </c>
      <c r="D73600">
        <v>2142</v>
      </c>
      <c r="E73600">
        <v>44740</v>
      </c>
      <c r="F73600">
        <v>768</v>
      </c>
      <c r="G73600">
        <v>19</v>
      </c>
    </row>
    <row r="73601" spans="1:7" x14ac:dyDescent="0.3">
      <c r="A73601" t="s">
        <v>511</v>
      </c>
      <c r="B73601" t="s">
        <v>128</v>
      </c>
      <c r="C73601">
        <v>96907</v>
      </c>
      <c r="D73601">
        <v>1552</v>
      </c>
      <c r="E73601">
        <v>42725</v>
      </c>
      <c r="F73601">
        <v>822</v>
      </c>
      <c r="G73601">
        <v>19</v>
      </c>
    </row>
    <row r="73602" spans="1:7" x14ac:dyDescent="0.3">
      <c r="A73602" t="s">
        <v>553</v>
      </c>
      <c r="B73602" t="s">
        <v>128</v>
      </c>
      <c r="C73602">
        <v>160979</v>
      </c>
      <c r="D73602">
        <v>1693</v>
      </c>
      <c r="E73602">
        <v>44411</v>
      </c>
      <c r="F73602">
        <v>1444</v>
      </c>
      <c r="G73602">
        <v>19</v>
      </c>
    </row>
    <row r="73603" spans="1:7" x14ac:dyDescent="0.3">
      <c r="A73603" t="s">
        <v>567</v>
      </c>
      <c r="B73603" t="s">
        <v>128</v>
      </c>
      <c r="C73603">
        <v>195759</v>
      </c>
      <c r="D73603">
        <v>3620</v>
      </c>
      <c r="E73603">
        <v>58478</v>
      </c>
      <c r="F73603">
        <v>1685</v>
      </c>
      <c r="G73603">
        <v>19</v>
      </c>
    </row>
    <row r="73604" spans="1:7" x14ac:dyDescent="0.3">
      <c r="A73604" t="s">
        <v>491</v>
      </c>
      <c r="B73604" t="s">
        <v>131</v>
      </c>
      <c r="C73604">
        <v>51625</v>
      </c>
      <c r="D73604">
        <v>719</v>
      </c>
      <c r="E73604">
        <v>22420</v>
      </c>
      <c r="F73604">
        <v>765</v>
      </c>
      <c r="G73604">
        <v>19</v>
      </c>
    </row>
    <row r="73605" spans="1:7" x14ac:dyDescent="0.3">
      <c r="A73605" t="s">
        <v>562</v>
      </c>
      <c r="B73605" t="s">
        <v>131</v>
      </c>
      <c r="C73605">
        <v>100277</v>
      </c>
      <c r="D73605">
        <v>342</v>
      </c>
      <c r="E73605">
        <v>26692</v>
      </c>
      <c r="F73605">
        <v>1478</v>
      </c>
      <c r="G73605">
        <v>19</v>
      </c>
    </row>
    <row r="73606" spans="1:7" x14ac:dyDescent="0.3">
      <c r="A73606" t="s">
        <v>634</v>
      </c>
      <c r="B73606" t="s">
        <v>131</v>
      </c>
      <c r="C73606">
        <v>114429</v>
      </c>
      <c r="D73606">
        <v>741</v>
      </c>
      <c r="E73606">
        <v>19305</v>
      </c>
      <c r="F73606">
        <v>1782</v>
      </c>
      <c r="G73606">
        <v>19</v>
      </c>
    </row>
    <row r="73607" spans="1:7" x14ac:dyDescent="0.3">
      <c r="A73607" t="s">
        <v>521</v>
      </c>
      <c r="B73607" t="s">
        <v>133</v>
      </c>
      <c r="C73607">
        <v>43765</v>
      </c>
      <c r="D73607">
        <v>2244</v>
      </c>
      <c r="E73607">
        <v>28898</v>
      </c>
      <c r="F73607">
        <v>393</v>
      </c>
      <c r="G73607">
        <v>19</v>
      </c>
    </row>
    <row r="73608" spans="1:7" x14ac:dyDescent="0.3">
      <c r="A73608" t="s">
        <v>534</v>
      </c>
      <c r="B73608" t="s">
        <v>133</v>
      </c>
      <c r="C73608">
        <v>68770</v>
      </c>
      <c r="D73608">
        <v>2532</v>
      </c>
      <c r="E73608">
        <v>37795</v>
      </c>
      <c r="F73608">
        <v>695</v>
      </c>
      <c r="G73608">
        <v>19</v>
      </c>
    </row>
    <row r="73609" spans="1:7" x14ac:dyDescent="0.3">
      <c r="A73609" t="s">
        <v>579</v>
      </c>
      <c r="B73609" t="s">
        <v>133</v>
      </c>
      <c r="C73609">
        <v>186199</v>
      </c>
      <c r="D73609">
        <v>728</v>
      </c>
      <c r="E73609">
        <v>18365</v>
      </c>
      <c r="F73609">
        <v>2879</v>
      </c>
      <c r="G73609">
        <v>19</v>
      </c>
    </row>
    <row r="73610" spans="1:7" x14ac:dyDescent="0.3">
      <c r="A73610" t="s">
        <v>543</v>
      </c>
      <c r="B73610" t="s">
        <v>135</v>
      </c>
      <c r="C73610">
        <v>73025</v>
      </c>
      <c r="D73610">
        <v>981</v>
      </c>
      <c r="E73610">
        <v>22203</v>
      </c>
      <c r="F73610">
        <v>2096</v>
      </c>
      <c r="G73610">
        <v>19</v>
      </c>
    </row>
    <row r="73611" spans="1:7" x14ac:dyDescent="0.3">
      <c r="A73611" t="s">
        <v>595</v>
      </c>
      <c r="B73611" t="s">
        <v>135</v>
      </c>
      <c r="C73611">
        <v>98584</v>
      </c>
      <c r="D73611">
        <v>410</v>
      </c>
      <c r="E73611">
        <v>6525</v>
      </c>
      <c r="F73611">
        <v>3037</v>
      </c>
      <c r="G73611">
        <v>19</v>
      </c>
    </row>
    <row r="73612" spans="1:7" x14ac:dyDescent="0.3">
      <c r="A73612" t="s">
        <v>618</v>
      </c>
      <c r="B73612" t="s">
        <v>135</v>
      </c>
      <c r="C73612">
        <v>112646</v>
      </c>
      <c r="D73612">
        <v>539</v>
      </c>
      <c r="E73612">
        <v>11640</v>
      </c>
      <c r="F73612">
        <v>3319</v>
      </c>
      <c r="G73612">
        <v>19</v>
      </c>
    </row>
    <row r="73613" spans="1:7" x14ac:dyDescent="0.3">
      <c r="A73613" t="s">
        <v>634</v>
      </c>
      <c r="B73613" t="s">
        <v>137</v>
      </c>
      <c r="C73613">
        <v>19987</v>
      </c>
      <c r="D73613">
        <v>592</v>
      </c>
      <c r="E73613">
        <v>12631</v>
      </c>
      <c r="F73613">
        <v>576</v>
      </c>
      <c r="G73613">
        <v>19</v>
      </c>
    </row>
    <row r="73614" spans="1:7" x14ac:dyDescent="0.3">
      <c r="A73614" t="s">
        <v>580</v>
      </c>
      <c r="B73614" t="s">
        <v>137</v>
      </c>
      <c r="C73614">
        <v>25899</v>
      </c>
      <c r="D73614">
        <v>450</v>
      </c>
      <c r="E73614">
        <v>14836</v>
      </c>
      <c r="F73614">
        <v>780</v>
      </c>
      <c r="G73614">
        <v>19</v>
      </c>
    </row>
    <row r="73615" spans="1:7" x14ac:dyDescent="0.3">
      <c r="A73615" t="s">
        <v>584</v>
      </c>
      <c r="B73615" t="s">
        <v>137</v>
      </c>
      <c r="C73615">
        <v>27497</v>
      </c>
      <c r="D73615">
        <v>242</v>
      </c>
      <c r="E73615">
        <v>14767</v>
      </c>
      <c r="F73615">
        <v>879</v>
      </c>
      <c r="G73615">
        <v>19</v>
      </c>
    </row>
    <row r="73616" spans="1:7" x14ac:dyDescent="0.3">
      <c r="A73616" t="s">
        <v>581</v>
      </c>
      <c r="B73616" t="s">
        <v>138</v>
      </c>
      <c r="C73616">
        <v>234874</v>
      </c>
      <c r="D73616">
        <v>3391</v>
      </c>
      <c r="E73616">
        <v>48751</v>
      </c>
      <c r="F73616">
        <v>845</v>
      </c>
      <c r="G73616">
        <v>19</v>
      </c>
    </row>
    <row r="73617" spans="1:7" x14ac:dyDescent="0.3">
      <c r="A73617" t="s">
        <v>462</v>
      </c>
      <c r="B73617" t="s">
        <v>149</v>
      </c>
      <c r="C73617">
        <v>47446</v>
      </c>
      <c r="D73617">
        <v>650</v>
      </c>
      <c r="E73617">
        <v>10674</v>
      </c>
      <c r="F73617">
        <v>1230</v>
      </c>
      <c r="G73617">
        <v>19</v>
      </c>
    </row>
    <row r="73618" spans="1:7" x14ac:dyDescent="0.3">
      <c r="A73618" t="s">
        <v>484</v>
      </c>
      <c r="B73618" t="s">
        <v>149</v>
      </c>
      <c r="C73618">
        <v>64424</v>
      </c>
      <c r="D73618">
        <v>1149</v>
      </c>
      <c r="E73618">
        <v>17365</v>
      </c>
      <c r="F73618">
        <v>1514</v>
      </c>
      <c r="G73618">
        <v>19</v>
      </c>
    </row>
    <row r="73619" spans="1:7" x14ac:dyDescent="0.3">
      <c r="A73619" t="s">
        <v>486</v>
      </c>
      <c r="B73619" t="s">
        <v>149</v>
      </c>
      <c r="C73619">
        <v>65860</v>
      </c>
      <c r="D73619">
        <v>784</v>
      </c>
      <c r="E73619">
        <v>17768</v>
      </c>
      <c r="F73619">
        <v>1549</v>
      </c>
      <c r="G73619">
        <v>19</v>
      </c>
    </row>
    <row r="73620" spans="1:7" x14ac:dyDescent="0.3">
      <c r="A73620" t="s">
        <v>498</v>
      </c>
      <c r="B73620" t="s">
        <v>149</v>
      </c>
      <c r="C73620">
        <v>73321</v>
      </c>
      <c r="D73620">
        <v>861</v>
      </c>
      <c r="E73620">
        <v>17776</v>
      </c>
      <c r="F73620">
        <v>1729</v>
      </c>
      <c r="G73620">
        <v>19</v>
      </c>
    </row>
    <row r="73621" spans="1:7" x14ac:dyDescent="0.3">
      <c r="A73621" t="s">
        <v>500</v>
      </c>
      <c r="B73621" t="s">
        <v>149</v>
      </c>
      <c r="C73621">
        <v>75201</v>
      </c>
      <c r="D73621">
        <v>968</v>
      </c>
      <c r="E73621">
        <v>18245</v>
      </c>
      <c r="F73621">
        <v>1766</v>
      </c>
      <c r="G73621">
        <v>19</v>
      </c>
    </row>
    <row r="73622" spans="1:7" x14ac:dyDescent="0.3">
      <c r="A73622" t="s">
        <v>501</v>
      </c>
      <c r="B73622" t="s">
        <v>149</v>
      </c>
      <c r="C73622">
        <v>76040</v>
      </c>
      <c r="D73622">
        <v>839</v>
      </c>
      <c r="E73622">
        <v>18473</v>
      </c>
      <c r="F73622">
        <v>1785</v>
      </c>
      <c r="G73622">
        <v>19</v>
      </c>
    </row>
    <row r="73623" spans="1:7" x14ac:dyDescent="0.3">
      <c r="A73623" t="s">
        <v>510</v>
      </c>
      <c r="B73623" t="s">
        <v>149</v>
      </c>
      <c r="C73623">
        <v>82677</v>
      </c>
      <c r="D73623">
        <v>331</v>
      </c>
      <c r="E73623">
        <v>17119</v>
      </c>
      <c r="F73623">
        <v>1912</v>
      </c>
      <c r="G73623">
        <v>19</v>
      </c>
    </row>
    <row r="73624" spans="1:7" x14ac:dyDescent="0.3">
      <c r="A73624" t="s">
        <v>513</v>
      </c>
      <c r="B73624" t="s">
        <v>149</v>
      </c>
      <c r="C73624">
        <v>86038</v>
      </c>
      <c r="D73624">
        <v>1331</v>
      </c>
      <c r="E73624">
        <v>16799</v>
      </c>
      <c r="F73624">
        <v>1969</v>
      </c>
      <c r="G73624">
        <v>19</v>
      </c>
    </row>
    <row r="73625" spans="1:7" x14ac:dyDescent="0.3">
      <c r="A73625" t="s">
        <v>515</v>
      </c>
      <c r="B73625" t="s">
        <v>149</v>
      </c>
      <c r="C73625">
        <v>88772</v>
      </c>
      <c r="D73625">
        <v>1411</v>
      </c>
      <c r="E73625">
        <v>17240</v>
      </c>
      <c r="F73625">
        <v>2006</v>
      </c>
      <c r="G73625">
        <v>19</v>
      </c>
    </row>
    <row r="73626" spans="1:7" x14ac:dyDescent="0.3">
      <c r="A73626" t="s">
        <v>518</v>
      </c>
      <c r="B73626" t="s">
        <v>149</v>
      </c>
      <c r="C73626">
        <v>90912</v>
      </c>
      <c r="D73626">
        <v>1069</v>
      </c>
      <c r="E73626">
        <v>15799</v>
      </c>
      <c r="F73626">
        <v>2054</v>
      </c>
      <c r="G73626">
        <v>19</v>
      </c>
    </row>
    <row r="73627" spans="1:7" x14ac:dyDescent="0.3">
      <c r="A73627" t="s">
        <v>520</v>
      </c>
      <c r="B73627" t="s">
        <v>149</v>
      </c>
      <c r="C73627">
        <v>93961</v>
      </c>
      <c r="D73627">
        <v>1442</v>
      </c>
      <c r="E73627">
        <v>16340</v>
      </c>
      <c r="F73627">
        <v>2091</v>
      </c>
      <c r="G73627">
        <v>19</v>
      </c>
    </row>
    <row r="73628" spans="1:7" x14ac:dyDescent="0.3">
      <c r="A73628" t="s">
        <v>522</v>
      </c>
      <c r="B73628" t="s">
        <v>149</v>
      </c>
      <c r="C73628">
        <v>96689</v>
      </c>
      <c r="D73628">
        <v>1306</v>
      </c>
      <c r="E73628">
        <v>16447</v>
      </c>
      <c r="F73628">
        <v>2130</v>
      </c>
      <c r="G73628">
        <v>19</v>
      </c>
    </row>
    <row r="73629" spans="1:7" x14ac:dyDescent="0.3">
      <c r="A73629" t="s">
        <v>523</v>
      </c>
      <c r="B73629" t="s">
        <v>149</v>
      </c>
      <c r="C73629">
        <v>97941</v>
      </c>
      <c r="D73629">
        <v>1252</v>
      </c>
      <c r="E73629">
        <v>16236</v>
      </c>
      <c r="F73629">
        <v>2149</v>
      </c>
      <c r="G73629">
        <v>19</v>
      </c>
    </row>
    <row r="73630" spans="1:7" x14ac:dyDescent="0.3">
      <c r="A73630" t="s">
        <v>525</v>
      </c>
      <c r="B73630" t="s">
        <v>149</v>
      </c>
      <c r="C73630">
        <v>99633</v>
      </c>
      <c r="D73630">
        <v>1215</v>
      </c>
      <c r="E73630">
        <v>15110</v>
      </c>
      <c r="F73630">
        <v>2188</v>
      </c>
      <c r="G73630">
        <v>19</v>
      </c>
    </row>
    <row r="73631" spans="1:7" x14ac:dyDescent="0.3">
      <c r="A73631" t="s">
        <v>529</v>
      </c>
      <c r="B73631" t="s">
        <v>149</v>
      </c>
      <c r="C73631">
        <v>105852</v>
      </c>
      <c r="D73631">
        <v>1712</v>
      </c>
      <c r="E73631">
        <v>10555</v>
      </c>
      <c r="F73631">
        <v>2269</v>
      </c>
      <c r="G73631">
        <v>19</v>
      </c>
    </row>
    <row r="73632" spans="1:7" x14ac:dyDescent="0.3">
      <c r="A73632" t="s">
        <v>532</v>
      </c>
      <c r="B73632" t="s">
        <v>149</v>
      </c>
      <c r="C73632">
        <v>108863</v>
      </c>
      <c r="D73632">
        <v>1499</v>
      </c>
      <c r="E73632">
        <v>10622</v>
      </c>
      <c r="F73632">
        <v>2323</v>
      </c>
      <c r="G73632">
        <v>19</v>
      </c>
    </row>
    <row r="73633" spans="1:7" x14ac:dyDescent="0.3">
      <c r="A73633" t="s">
        <v>536</v>
      </c>
      <c r="B73633" t="s">
        <v>149</v>
      </c>
      <c r="C73633">
        <v>115557</v>
      </c>
      <c r="D73633">
        <v>1728</v>
      </c>
      <c r="E73633">
        <v>13548</v>
      </c>
      <c r="F73633">
        <v>2403</v>
      </c>
      <c r="G73633">
        <v>19</v>
      </c>
    </row>
    <row r="73634" spans="1:7" x14ac:dyDescent="0.3">
      <c r="A73634" t="s">
        <v>538</v>
      </c>
      <c r="B73634" t="s">
        <v>149</v>
      </c>
      <c r="C73634">
        <v>117495</v>
      </c>
      <c r="D73634">
        <v>1130</v>
      </c>
      <c r="E73634">
        <v>13119</v>
      </c>
      <c r="F73634">
        <v>2438</v>
      </c>
      <c r="G73634">
        <v>19</v>
      </c>
    </row>
    <row r="73635" spans="1:7" x14ac:dyDescent="0.3">
      <c r="A73635" t="s">
        <v>541</v>
      </c>
      <c r="B73635" t="s">
        <v>149</v>
      </c>
      <c r="C73635">
        <v>122685</v>
      </c>
      <c r="D73635">
        <v>1715</v>
      </c>
      <c r="E73635">
        <v>14947</v>
      </c>
      <c r="F73635">
        <v>2500</v>
      </c>
      <c r="G73635">
        <v>19</v>
      </c>
    </row>
    <row r="73636" spans="1:7" x14ac:dyDescent="0.3">
      <c r="A73636" t="s">
        <v>563</v>
      </c>
      <c r="B73636" t="s">
        <v>149</v>
      </c>
      <c r="C73636">
        <v>145258</v>
      </c>
      <c r="D73636">
        <v>440</v>
      </c>
      <c r="E73636">
        <v>10553</v>
      </c>
      <c r="F73636">
        <v>3004</v>
      </c>
      <c r="G73636">
        <v>19</v>
      </c>
    </row>
    <row r="73637" spans="1:7" x14ac:dyDescent="0.3">
      <c r="A73637" t="s">
        <v>588</v>
      </c>
      <c r="B73637" t="s">
        <v>149</v>
      </c>
      <c r="C73637">
        <v>168826</v>
      </c>
      <c r="D73637">
        <v>1280</v>
      </c>
      <c r="E73637">
        <v>9002</v>
      </c>
      <c r="F73637">
        <v>3626</v>
      </c>
      <c r="G73637">
        <v>19</v>
      </c>
    </row>
    <row r="73638" spans="1:7" x14ac:dyDescent="0.3">
      <c r="A73638" t="s">
        <v>593</v>
      </c>
      <c r="B73638" t="s">
        <v>149</v>
      </c>
      <c r="C73638">
        <v>172815</v>
      </c>
      <c r="D73638">
        <v>1301</v>
      </c>
      <c r="E73638">
        <v>9779</v>
      </c>
      <c r="F73638">
        <v>3697</v>
      </c>
      <c r="G73638">
        <v>19</v>
      </c>
    </row>
    <row r="73639" spans="1:7" x14ac:dyDescent="0.3">
      <c r="A73639" t="s">
        <v>598</v>
      </c>
      <c r="B73639" t="s">
        <v>149</v>
      </c>
      <c r="C73639">
        <v>177407</v>
      </c>
      <c r="D73639">
        <v>655</v>
      </c>
      <c r="E73639">
        <v>11013</v>
      </c>
      <c r="F73639">
        <v>3799</v>
      </c>
      <c r="G73639">
        <v>19</v>
      </c>
    </row>
    <row r="73640" spans="1:7" x14ac:dyDescent="0.3">
      <c r="A73640" t="s">
        <v>412</v>
      </c>
      <c r="B73640" t="s">
        <v>154</v>
      </c>
      <c r="C73640">
        <v>26196</v>
      </c>
      <c r="D73640">
        <v>659</v>
      </c>
      <c r="E73640">
        <v>6827</v>
      </c>
      <c r="F73640">
        <v>401</v>
      </c>
      <c r="G73640">
        <v>19</v>
      </c>
    </row>
    <row r="73641" spans="1:7" x14ac:dyDescent="0.3">
      <c r="A73641" t="s">
        <v>417</v>
      </c>
      <c r="B73641" t="s">
        <v>154</v>
      </c>
      <c r="C73641">
        <v>32007</v>
      </c>
      <c r="D73641">
        <v>1345</v>
      </c>
      <c r="E73641">
        <v>9337</v>
      </c>
      <c r="F73641">
        <v>480</v>
      </c>
      <c r="G73641">
        <v>19</v>
      </c>
    </row>
    <row r="73642" spans="1:7" x14ac:dyDescent="0.3">
      <c r="A73642" t="s">
        <v>577</v>
      </c>
      <c r="B73642" t="s">
        <v>155</v>
      </c>
      <c r="C73642">
        <v>39460</v>
      </c>
      <c r="D73642">
        <v>806</v>
      </c>
      <c r="E73642">
        <v>14481</v>
      </c>
      <c r="F73642">
        <v>386</v>
      </c>
      <c r="G73642">
        <v>19</v>
      </c>
    </row>
    <row r="73643" spans="1:7" x14ac:dyDescent="0.3">
      <c r="A73643" t="s">
        <v>512</v>
      </c>
      <c r="B73643" t="s">
        <v>156</v>
      </c>
      <c r="C73643">
        <v>64453</v>
      </c>
      <c r="D73643">
        <v>1212</v>
      </c>
      <c r="E73643">
        <v>14441</v>
      </c>
      <c r="F73643">
        <v>1480</v>
      </c>
      <c r="G73643">
        <v>19</v>
      </c>
    </row>
    <row r="73644" spans="1:7" x14ac:dyDescent="0.3">
      <c r="A73644" t="s">
        <v>521</v>
      </c>
      <c r="B73644" t="s">
        <v>156</v>
      </c>
      <c r="C73644">
        <v>76414</v>
      </c>
      <c r="D73644">
        <v>1532</v>
      </c>
      <c r="E73644">
        <v>18118</v>
      </c>
      <c r="F73644">
        <v>1695</v>
      </c>
      <c r="G73644">
        <v>19</v>
      </c>
    </row>
    <row r="73645" spans="1:7" x14ac:dyDescent="0.3">
      <c r="A73645" t="s">
        <v>525</v>
      </c>
      <c r="B73645" t="s">
        <v>156</v>
      </c>
      <c r="C73645">
        <v>82236</v>
      </c>
      <c r="D73645">
        <v>1731</v>
      </c>
      <c r="E73645">
        <v>19487</v>
      </c>
      <c r="F73645">
        <v>1784</v>
      </c>
      <c r="G73645">
        <v>19</v>
      </c>
    </row>
    <row r="73646" spans="1:7" x14ac:dyDescent="0.3">
      <c r="A73646" t="s">
        <v>528</v>
      </c>
      <c r="B73646" t="s">
        <v>156</v>
      </c>
      <c r="C73646">
        <v>86633</v>
      </c>
      <c r="D73646">
        <v>1428</v>
      </c>
      <c r="E73646">
        <v>18796</v>
      </c>
      <c r="F73646">
        <v>1865</v>
      </c>
      <c r="G73646">
        <v>19</v>
      </c>
    </row>
    <row r="73647" spans="1:7" x14ac:dyDescent="0.3">
      <c r="A73647" t="s">
        <v>539</v>
      </c>
      <c r="B73647" t="s">
        <v>156</v>
      </c>
      <c r="C73647">
        <v>101739</v>
      </c>
      <c r="D73647">
        <v>1308</v>
      </c>
      <c r="E73647">
        <v>18862</v>
      </c>
      <c r="F73647">
        <v>2151</v>
      </c>
      <c r="G73647">
        <v>19</v>
      </c>
    </row>
    <row r="73648" spans="1:7" x14ac:dyDescent="0.3">
      <c r="A73648" t="s">
        <v>542</v>
      </c>
      <c r="B73648" t="s">
        <v>156</v>
      </c>
      <c r="C73648">
        <v>105863</v>
      </c>
      <c r="D73648">
        <v>1376</v>
      </c>
      <c r="E73648">
        <v>19305</v>
      </c>
      <c r="F73648">
        <v>2220</v>
      </c>
      <c r="G73648">
        <v>19</v>
      </c>
    </row>
    <row r="73649" spans="1:7" x14ac:dyDescent="0.3">
      <c r="A73649" t="s">
        <v>551</v>
      </c>
      <c r="B73649" t="s">
        <v>156</v>
      </c>
      <c r="C73649">
        <v>116134</v>
      </c>
      <c r="D73649">
        <v>947</v>
      </c>
      <c r="E73649">
        <v>18304</v>
      </c>
      <c r="F73649">
        <v>2443</v>
      </c>
      <c r="G73649">
        <v>19</v>
      </c>
    </row>
    <row r="73650" spans="1:7" x14ac:dyDescent="0.3">
      <c r="A73650" t="s">
        <v>553</v>
      </c>
      <c r="B73650" t="s">
        <v>156</v>
      </c>
      <c r="C73650">
        <v>117946</v>
      </c>
      <c r="D73650">
        <v>964</v>
      </c>
      <c r="E73650">
        <v>17643</v>
      </c>
      <c r="F73650">
        <v>2484</v>
      </c>
      <c r="G73650">
        <v>19</v>
      </c>
    </row>
    <row r="73651" spans="1:7" x14ac:dyDescent="0.3">
      <c r="A73651" t="s">
        <v>560</v>
      </c>
      <c r="B73651" t="s">
        <v>156</v>
      </c>
      <c r="C73651">
        <v>123153</v>
      </c>
      <c r="D73651">
        <v>619</v>
      </c>
      <c r="E73651">
        <v>15237</v>
      </c>
      <c r="F73651">
        <v>2637</v>
      </c>
      <c r="G73651">
        <v>19</v>
      </c>
    </row>
    <row r="73652" spans="1:7" x14ac:dyDescent="0.3">
      <c r="A73652" t="s">
        <v>568</v>
      </c>
      <c r="B73652" t="s">
        <v>156</v>
      </c>
      <c r="C73652">
        <v>128178</v>
      </c>
      <c r="D73652">
        <v>594</v>
      </c>
      <c r="E73652">
        <v>13992</v>
      </c>
      <c r="F73652">
        <v>2785</v>
      </c>
      <c r="G73652">
        <v>19</v>
      </c>
    </row>
    <row r="73653" spans="1:7" x14ac:dyDescent="0.3">
      <c r="A73653" t="s">
        <v>368</v>
      </c>
      <c r="B73653" t="s">
        <v>164</v>
      </c>
      <c r="C73653">
        <v>19808</v>
      </c>
      <c r="D73653">
        <v>661</v>
      </c>
      <c r="E73653">
        <v>12584</v>
      </c>
      <c r="F73653">
        <v>506</v>
      </c>
      <c r="G73653">
        <v>19</v>
      </c>
    </row>
    <row r="73654" spans="1:7" x14ac:dyDescent="0.3">
      <c r="A73654" t="s">
        <v>311</v>
      </c>
      <c r="B73654" t="s">
        <v>167</v>
      </c>
      <c r="C73654">
        <v>11940</v>
      </c>
      <c r="D73654">
        <v>883</v>
      </c>
      <c r="E73654">
        <v>8925</v>
      </c>
      <c r="F73654">
        <v>260</v>
      </c>
      <c r="G73654">
        <v>19</v>
      </c>
    </row>
    <row r="73655" spans="1:7" x14ac:dyDescent="0.3">
      <c r="A73655" t="s">
        <v>317</v>
      </c>
      <c r="B73655" t="s">
        <v>167</v>
      </c>
      <c r="C73655">
        <v>16473</v>
      </c>
      <c r="D73655">
        <v>948</v>
      </c>
      <c r="E73655">
        <v>11996</v>
      </c>
      <c r="F73655">
        <v>372</v>
      </c>
      <c r="G73655">
        <v>19</v>
      </c>
    </row>
    <row r="73656" spans="1:7" x14ac:dyDescent="0.3">
      <c r="A73656" t="s">
        <v>505</v>
      </c>
      <c r="B73656" t="s">
        <v>167</v>
      </c>
      <c r="C73656">
        <v>337573</v>
      </c>
      <c r="D73656">
        <v>1313</v>
      </c>
      <c r="E73656">
        <v>14383</v>
      </c>
      <c r="F73656">
        <v>7130</v>
      </c>
      <c r="G73656">
        <v>19</v>
      </c>
    </row>
    <row r="73657" spans="1:7" x14ac:dyDescent="0.3">
      <c r="A73657" t="s">
        <v>404</v>
      </c>
      <c r="B73657" t="s">
        <v>168</v>
      </c>
      <c r="C73657">
        <v>60296</v>
      </c>
      <c r="D73657">
        <v>1432</v>
      </c>
      <c r="E73657">
        <v>24871</v>
      </c>
      <c r="F73657">
        <v>1294</v>
      </c>
      <c r="G73657">
        <v>19</v>
      </c>
    </row>
    <row r="73658" spans="1:7" x14ac:dyDescent="0.3">
      <c r="A73658" t="s">
        <v>422</v>
      </c>
      <c r="B73658" t="s">
        <v>168</v>
      </c>
      <c r="C73658">
        <v>78446</v>
      </c>
      <c r="D73658">
        <v>1069</v>
      </c>
      <c r="E73658">
        <v>24514</v>
      </c>
      <c r="F73658">
        <v>1722</v>
      </c>
      <c r="G73658">
        <v>19</v>
      </c>
    </row>
    <row r="73659" spans="1:7" x14ac:dyDescent="0.3">
      <c r="A73659" t="s">
        <v>431</v>
      </c>
      <c r="B73659" t="s">
        <v>168</v>
      </c>
      <c r="C73659">
        <v>85480</v>
      </c>
      <c r="D73659">
        <v>1088</v>
      </c>
      <c r="E73659">
        <v>23074</v>
      </c>
      <c r="F73659">
        <v>1878</v>
      </c>
      <c r="G73659">
        <v>19</v>
      </c>
    </row>
    <row r="73660" spans="1:7" x14ac:dyDescent="0.3">
      <c r="A73660" t="s">
        <v>472</v>
      </c>
      <c r="B73660" t="s">
        <v>168</v>
      </c>
      <c r="C73660">
        <v>113962</v>
      </c>
      <c r="D73660">
        <v>620</v>
      </c>
      <c r="E73660">
        <v>20784</v>
      </c>
      <c r="F73660">
        <v>2406</v>
      </c>
      <c r="G73660">
        <v>19</v>
      </c>
    </row>
    <row r="73661" spans="1:7" x14ac:dyDescent="0.3">
      <c r="A73661" t="s">
        <v>531</v>
      </c>
      <c r="B73661" t="s">
        <v>168</v>
      </c>
      <c r="C73661">
        <v>165806</v>
      </c>
      <c r="D73661">
        <v>1077</v>
      </c>
      <c r="E73661">
        <v>18265</v>
      </c>
      <c r="F73661">
        <v>3079</v>
      </c>
      <c r="G73661">
        <v>19</v>
      </c>
    </row>
    <row r="73662" spans="1:7" x14ac:dyDescent="0.3">
      <c r="A73662" t="s">
        <v>532</v>
      </c>
      <c r="B73662" t="s">
        <v>168</v>
      </c>
      <c r="C73662">
        <v>167311</v>
      </c>
      <c r="D73662">
        <v>1505</v>
      </c>
      <c r="E73662">
        <v>18695</v>
      </c>
      <c r="F73662">
        <v>3098</v>
      </c>
      <c r="G73662">
        <v>19</v>
      </c>
    </row>
    <row r="73663" spans="1:7" x14ac:dyDescent="0.3">
      <c r="A73663" t="s">
        <v>536</v>
      </c>
      <c r="B73663" t="s">
        <v>168</v>
      </c>
      <c r="C73663">
        <v>175907</v>
      </c>
      <c r="D73663">
        <v>2300</v>
      </c>
      <c r="E73663">
        <v>21487</v>
      </c>
      <c r="F73663">
        <v>3173</v>
      </c>
      <c r="G73663">
        <v>19</v>
      </c>
    </row>
    <row r="73664" spans="1:7" x14ac:dyDescent="0.3">
      <c r="A73664" t="s">
        <v>538</v>
      </c>
      <c r="B73664" t="s">
        <v>168</v>
      </c>
      <c r="C73664">
        <v>179230</v>
      </c>
      <c r="D73664">
        <v>1511</v>
      </c>
      <c r="E73664">
        <v>21688</v>
      </c>
      <c r="F73664">
        <v>3212</v>
      </c>
      <c r="G73664">
        <v>19</v>
      </c>
    </row>
    <row r="73665" spans="1:7" x14ac:dyDescent="0.3">
      <c r="A73665" t="s">
        <v>586</v>
      </c>
      <c r="B73665" t="s">
        <v>168</v>
      </c>
      <c r="C73665">
        <v>329367</v>
      </c>
      <c r="D73665">
        <v>891</v>
      </c>
      <c r="E73665">
        <v>23207</v>
      </c>
      <c r="F73665">
        <v>5550</v>
      </c>
      <c r="G73665">
        <v>19</v>
      </c>
    </row>
    <row r="73666" spans="1:7" x14ac:dyDescent="0.3">
      <c r="A73666" t="s">
        <v>424</v>
      </c>
      <c r="B73666" t="s">
        <v>170</v>
      </c>
      <c r="C73666">
        <v>9381</v>
      </c>
      <c r="D73666">
        <v>359</v>
      </c>
      <c r="E73666">
        <v>3413</v>
      </c>
      <c r="F73666">
        <v>127</v>
      </c>
      <c r="G73666">
        <v>19</v>
      </c>
    </row>
    <row r="73667" spans="1:7" x14ac:dyDescent="0.3">
      <c r="A73667" t="s">
        <v>476</v>
      </c>
      <c r="B73667" t="s">
        <v>170</v>
      </c>
      <c r="C73667">
        <v>45647</v>
      </c>
      <c r="D73667">
        <v>932</v>
      </c>
      <c r="E73667">
        <v>16135</v>
      </c>
      <c r="F73667">
        <v>966</v>
      </c>
      <c r="G73667">
        <v>19</v>
      </c>
    </row>
    <row r="73668" spans="1:7" x14ac:dyDescent="0.3">
      <c r="A73668" t="s">
        <v>482</v>
      </c>
      <c r="B73668" t="s">
        <v>170</v>
      </c>
      <c r="C73668">
        <v>50344</v>
      </c>
      <c r="D73668">
        <v>669</v>
      </c>
      <c r="E73668">
        <v>16497</v>
      </c>
      <c r="F73668">
        <v>1096</v>
      </c>
      <c r="G73668">
        <v>19</v>
      </c>
    </row>
    <row r="73669" spans="1:7" x14ac:dyDescent="0.3">
      <c r="A73669" t="s">
        <v>485</v>
      </c>
      <c r="B73669" t="s">
        <v>170</v>
      </c>
      <c r="C73669">
        <v>52596</v>
      </c>
      <c r="D73669">
        <v>751</v>
      </c>
      <c r="E73669">
        <v>17019</v>
      </c>
      <c r="F73669">
        <v>1150</v>
      </c>
      <c r="G73669">
        <v>19</v>
      </c>
    </row>
    <row r="73670" spans="1:7" x14ac:dyDescent="0.3">
      <c r="A73670" t="s">
        <v>489</v>
      </c>
      <c r="B73670" t="s">
        <v>170</v>
      </c>
      <c r="C73670">
        <v>55452</v>
      </c>
      <c r="D73670">
        <v>728</v>
      </c>
      <c r="E73670">
        <v>17582</v>
      </c>
      <c r="F73670">
        <v>1207</v>
      </c>
      <c r="G73670">
        <v>19</v>
      </c>
    </row>
    <row r="73671" spans="1:7" x14ac:dyDescent="0.3">
      <c r="A73671" t="s">
        <v>491</v>
      </c>
      <c r="B73671" t="s">
        <v>170</v>
      </c>
      <c r="C73671">
        <v>56819</v>
      </c>
      <c r="D73671">
        <v>746</v>
      </c>
      <c r="E73671">
        <v>17896</v>
      </c>
      <c r="F73671">
        <v>1250</v>
      </c>
      <c r="G73671">
        <v>19</v>
      </c>
    </row>
    <row r="73672" spans="1:7" x14ac:dyDescent="0.3">
      <c r="A73672" t="s">
        <v>538</v>
      </c>
      <c r="B73672" t="s">
        <v>170</v>
      </c>
      <c r="C73672">
        <v>88723</v>
      </c>
      <c r="D73672">
        <v>803</v>
      </c>
      <c r="E73672">
        <v>24248</v>
      </c>
      <c r="F73672">
        <v>1872</v>
      </c>
      <c r="G73672">
        <v>19</v>
      </c>
    </row>
    <row r="73673" spans="1:7" x14ac:dyDescent="0.3">
      <c r="A73673" t="s">
        <v>635</v>
      </c>
      <c r="B73673" t="s">
        <v>170</v>
      </c>
      <c r="C73673">
        <v>129394</v>
      </c>
      <c r="D73673">
        <v>1028</v>
      </c>
      <c r="E73673">
        <v>22173</v>
      </c>
      <c r="F73673">
        <v>2651</v>
      </c>
      <c r="G73673">
        <v>19</v>
      </c>
    </row>
    <row r="73674" spans="1:7" x14ac:dyDescent="0.3">
      <c r="A73674" t="s">
        <v>583</v>
      </c>
      <c r="B73674" t="s">
        <v>170</v>
      </c>
      <c r="C73674">
        <v>138118</v>
      </c>
      <c r="D73674">
        <v>515</v>
      </c>
      <c r="E73674">
        <v>21034</v>
      </c>
      <c r="F73674">
        <v>2826</v>
      </c>
      <c r="G73674">
        <v>19</v>
      </c>
    </row>
    <row r="73675" spans="1:7" x14ac:dyDescent="0.3">
      <c r="A73675" t="s">
        <v>596</v>
      </c>
      <c r="B73675" t="s">
        <v>170</v>
      </c>
      <c r="C73675">
        <v>150731</v>
      </c>
      <c r="D73675">
        <v>1047</v>
      </c>
      <c r="E73675">
        <v>21719</v>
      </c>
      <c r="F73675">
        <v>3045</v>
      </c>
      <c r="G73675">
        <v>19</v>
      </c>
    </row>
    <row r="73676" spans="1:7" x14ac:dyDescent="0.3">
      <c r="A73676" t="s">
        <v>307</v>
      </c>
      <c r="B73676" t="s">
        <v>172</v>
      </c>
      <c r="C73676">
        <v>6459</v>
      </c>
      <c r="D73676">
        <v>200</v>
      </c>
      <c r="E73676">
        <v>5418</v>
      </c>
      <c r="F73676">
        <v>428</v>
      </c>
      <c r="G73676">
        <v>19</v>
      </c>
    </row>
    <row r="73677" spans="1:7" x14ac:dyDescent="0.3">
      <c r="A73677" t="s">
        <v>315</v>
      </c>
      <c r="B73677" t="s">
        <v>172</v>
      </c>
      <c r="C73677">
        <v>7958</v>
      </c>
      <c r="D73677">
        <v>181</v>
      </c>
      <c r="E73677">
        <v>6453</v>
      </c>
      <c r="F73677">
        <v>530</v>
      </c>
      <c r="G73677">
        <v>19</v>
      </c>
    </row>
    <row r="73678" spans="1:7" x14ac:dyDescent="0.3">
      <c r="A73678" t="s">
        <v>369</v>
      </c>
      <c r="B73678" t="s">
        <v>172</v>
      </c>
      <c r="C73678">
        <v>30052</v>
      </c>
      <c r="D73678">
        <v>652</v>
      </c>
      <c r="E73678">
        <v>20990</v>
      </c>
      <c r="F73678">
        <v>1169</v>
      </c>
      <c r="G73678">
        <v>19</v>
      </c>
    </row>
    <row r="73679" spans="1:7" x14ac:dyDescent="0.3">
      <c r="A73679" t="s">
        <v>494</v>
      </c>
      <c r="B73679" t="s">
        <v>172</v>
      </c>
      <c r="C73679">
        <v>367805</v>
      </c>
      <c r="D73679">
        <v>2043</v>
      </c>
      <c r="E73679">
        <v>47779</v>
      </c>
      <c r="F73679">
        <v>6934</v>
      </c>
      <c r="G73679">
        <v>19</v>
      </c>
    </row>
    <row r="73680" spans="1:7" x14ac:dyDescent="0.3">
      <c r="A73680" t="s">
        <v>609</v>
      </c>
      <c r="B73680" t="s">
        <v>172</v>
      </c>
      <c r="C73680">
        <v>587699</v>
      </c>
      <c r="D73680">
        <v>3040</v>
      </c>
      <c r="E73680">
        <v>40086</v>
      </c>
      <c r="F73680">
        <v>12423</v>
      </c>
      <c r="G73680">
        <v>19</v>
      </c>
    </row>
    <row r="73681" spans="1:7" x14ac:dyDescent="0.3">
      <c r="A73681" t="s">
        <v>378</v>
      </c>
      <c r="B73681" t="s">
        <v>173</v>
      </c>
      <c r="C73681">
        <v>34393</v>
      </c>
      <c r="D73681">
        <v>239</v>
      </c>
      <c r="E73681">
        <v>11649</v>
      </c>
      <c r="F73681">
        <v>1463</v>
      </c>
      <c r="G73681">
        <v>19</v>
      </c>
    </row>
    <row r="73682" spans="1:7" x14ac:dyDescent="0.3">
      <c r="A73682" t="s">
        <v>441</v>
      </c>
      <c r="B73682" t="s">
        <v>173</v>
      </c>
      <c r="C73682">
        <v>67922</v>
      </c>
      <c r="D73682">
        <v>550</v>
      </c>
      <c r="E73682">
        <v>18834</v>
      </c>
      <c r="F73682">
        <v>2058</v>
      </c>
      <c r="G73682">
        <v>19</v>
      </c>
    </row>
    <row r="73683" spans="1:7" x14ac:dyDescent="0.3">
      <c r="A73683" t="s">
        <v>285</v>
      </c>
      <c r="B73683" t="s">
        <v>174</v>
      </c>
      <c r="C73683">
        <v>6785</v>
      </c>
      <c r="D73683">
        <v>902</v>
      </c>
      <c r="E73683">
        <v>6619</v>
      </c>
      <c r="F73683">
        <v>119</v>
      </c>
      <c r="G73683">
        <v>19</v>
      </c>
    </row>
    <row r="73684" spans="1:7" x14ac:dyDescent="0.3">
      <c r="A73684" t="s">
        <v>329</v>
      </c>
      <c r="B73684" t="s">
        <v>174</v>
      </c>
      <c r="C73684">
        <v>31339</v>
      </c>
      <c r="D73684">
        <v>235</v>
      </c>
      <c r="E73684">
        <v>26838</v>
      </c>
      <c r="F73684">
        <v>1163</v>
      </c>
      <c r="G73684">
        <v>19</v>
      </c>
    </row>
    <row r="73685" spans="1:7" x14ac:dyDescent="0.3">
      <c r="A73685" t="s">
        <v>488</v>
      </c>
      <c r="B73685" t="s">
        <v>174</v>
      </c>
      <c r="C73685">
        <v>103697</v>
      </c>
      <c r="D73685">
        <v>1865</v>
      </c>
      <c r="E73685">
        <v>36136</v>
      </c>
      <c r="F73685">
        <v>2181</v>
      </c>
      <c r="G73685">
        <v>19</v>
      </c>
    </row>
    <row r="73686" spans="1:7" x14ac:dyDescent="0.3">
      <c r="A73686" t="s">
        <v>495</v>
      </c>
      <c r="B73686" t="s">
        <v>174</v>
      </c>
      <c r="C73686">
        <v>122566</v>
      </c>
      <c r="D73686">
        <v>2590</v>
      </c>
      <c r="E73686">
        <v>43924</v>
      </c>
      <c r="F73686">
        <v>2316</v>
      </c>
      <c r="G73686">
        <v>19</v>
      </c>
    </row>
    <row r="73687" spans="1:7" x14ac:dyDescent="0.3">
      <c r="A73687" t="s">
        <v>617</v>
      </c>
      <c r="B73687" t="s">
        <v>174</v>
      </c>
      <c r="C73687">
        <v>813716</v>
      </c>
      <c r="D73687">
        <v>564</v>
      </c>
      <c r="E73687">
        <v>40788</v>
      </c>
      <c r="F73687">
        <v>16669</v>
      </c>
      <c r="G73687">
        <v>19</v>
      </c>
    </row>
    <row r="73688" spans="1:7" x14ac:dyDescent="0.3">
      <c r="A73688" t="s">
        <v>304</v>
      </c>
      <c r="B73688" t="s">
        <v>177</v>
      </c>
      <c r="C73688">
        <v>8067</v>
      </c>
      <c r="D73688">
        <v>360</v>
      </c>
      <c r="E73688">
        <v>6148</v>
      </c>
      <c r="F73688">
        <v>411</v>
      </c>
      <c r="G73688">
        <v>19</v>
      </c>
    </row>
    <row r="73689" spans="1:7" x14ac:dyDescent="0.3">
      <c r="A73689" t="s">
        <v>320</v>
      </c>
      <c r="B73689" t="s">
        <v>177</v>
      </c>
      <c r="C73689">
        <v>13163</v>
      </c>
      <c r="D73689">
        <v>431</v>
      </c>
      <c r="E73689">
        <v>7504</v>
      </c>
      <c r="F73689">
        <v>790</v>
      </c>
      <c r="G73689">
        <v>19</v>
      </c>
    </row>
    <row r="73690" spans="1:7" x14ac:dyDescent="0.3">
      <c r="A73690" t="s">
        <v>383</v>
      </c>
      <c r="B73690" t="s">
        <v>177</v>
      </c>
      <c r="C73690">
        <v>28973</v>
      </c>
      <c r="D73690">
        <v>391</v>
      </c>
      <c r="E73690">
        <v>7197</v>
      </c>
      <c r="F73690">
        <v>1750</v>
      </c>
      <c r="G73690">
        <v>19</v>
      </c>
    </row>
    <row r="73691" spans="1:7" x14ac:dyDescent="0.3">
      <c r="A73691" t="s">
        <v>394</v>
      </c>
      <c r="B73691" t="s">
        <v>177</v>
      </c>
      <c r="C73691">
        <v>35003</v>
      </c>
      <c r="D73691">
        <v>777</v>
      </c>
      <c r="E73691">
        <v>10843</v>
      </c>
      <c r="F73691">
        <v>1971</v>
      </c>
      <c r="G73691">
        <v>19</v>
      </c>
    </row>
    <row r="73692" spans="1:7" x14ac:dyDescent="0.3">
      <c r="A73692" t="s">
        <v>405</v>
      </c>
      <c r="B73692" t="s">
        <v>177</v>
      </c>
      <c r="C73692">
        <v>45902</v>
      </c>
      <c r="D73692">
        <v>1104</v>
      </c>
      <c r="E73692">
        <v>17902</v>
      </c>
      <c r="F73692">
        <v>2206</v>
      </c>
      <c r="G73692">
        <v>19</v>
      </c>
    </row>
    <row r="73693" spans="1:7" x14ac:dyDescent="0.3">
      <c r="A73693" t="s">
        <v>412</v>
      </c>
      <c r="B73693" t="s">
        <v>177</v>
      </c>
      <c r="C73693">
        <v>54009</v>
      </c>
      <c r="D73693">
        <v>823</v>
      </c>
      <c r="E73693">
        <v>23827</v>
      </c>
      <c r="F73693">
        <v>2432</v>
      </c>
      <c r="G73693">
        <v>19</v>
      </c>
    </row>
    <row r="73694" spans="1:7" x14ac:dyDescent="0.3">
      <c r="A73694" t="s">
        <v>483</v>
      </c>
      <c r="B73694" t="s">
        <v>189</v>
      </c>
      <c r="C73694">
        <v>340089</v>
      </c>
      <c r="D73694">
        <v>474</v>
      </c>
      <c r="E73694">
        <v>8663</v>
      </c>
      <c r="F73694">
        <v>5087</v>
      </c>
      <c r="G73694">
        <v>19</v>
      </c>
    </row>
    <row r="73695" spans="1:7" x14ac:dyDescent="0.3">
      <c r="A73695" t="s">
        <v>485</v>
      </c>
      <c r="B73695" t="s">
        <v>189</v>
      </c>
      <c r="C73695">
        <v>341062</v>
      </c>
      <c r="D73695">
        <v>472</v>
      </c>
      <c r="E73695">
        <v>8608</v>
      </c>
      <c r="F73695">
        <v>5127</v>
      </c>
      <c r="G73695">
        <v>19</v>
      </c>
    </row>
    <row r="73696" spans="1:7" x14ac:dyDescent="0.3">
      <c r="A73696" t="s">
        <v>498</v>
      </c>
      <c r="B73696" t="s">
        <v>189</v>
      </c>
      <c r="C73696">
        <v>346047</v>
      </c>
      <c r="D73696">
        <v>416</v>
      </c>
      <c r="E73696">
        <v>8149</v>
      </c>
      <c r="F73696">
        <v>5348</v>
      </c>
      <c r="G73696">
        <v>19</v>
      </c>
    </row>
    <row r="73697" spans="1:7" x14ac:dyDescent="0.3">
      <c r="A73697" t="s">
        <v>501</v>
      </c>
      <c r="B73697" t="s">
        <v>189</v>
      </c>
      <c r="C73697">
        <v>347282</v>
      </c>
      <c r="D73697">
        <v>402</v>
      </c>
      <c r="E73697">
        <v>8038</v>
      </c>
      <c r="F73697">
        <v>5402</v>
      </c>
      <c r="G73697">
        <v>19</v>
      </c>
    </row>
    <row r="73698" spans="1:7" x14ac:dyDescent="0.3">
      <c r="A73698" t="s">
        <v>504</v>
      </c>
      <c r="B73698" t="s">
        <v>189</v>
      </c>
      <c r="C73698">
        <v>348510</v>
      </c>
      <c r="D73698">
        <v>473</v>
      </c>
      <c r="E73698">
        <v>7901</v>
      </c>
      <c r="F73698">
        <v>5456</v>
      </c>
      <c r="G73698">
        <v>19</v>
      </c>
    </row>
    <row r="73699" spans="1:7" x14ac:dyDescent="0.3">
      <c r="A73699" t="s">
        <v>508</v>
      </c>
      <c r="B73699" t="s">
        <v>189</v>
      </c>
      <c r="C73699">
        <v>350229</v>
      </c>
      <c r="D73699">
        <v>407</v>
      </c>
      <c r="E73699">
        <v>7738</v>
      </c>
      <c r="F73699">
        <v>5525</v>
      </c>
      <c r="G73699">
        <v>19</v>
      </c>
    </row>
    <row r="73700" spans="1:7" x14ac:dyDescent="0.3">
      <c r="A73700" t="s">
        <v>510</v>
      </c>
      <c r="B73700" t="s">
        <v>189</v>
      </c>
      <c r="C73700">
        <v>350984</v>
      </c>
      <c r="D73700">
        <v>392</v>
      </c>
      <c r="E73700">
        <v>7637</v>
      </c>
      <c r="F73700">
        <v>5559</v>
      </c>
      <c r="G73700">
        <v>19</v>
      </c>
    </row>
    <row r="73701" spans="1:7" x14ac:dyDescent="0.3">
      <c r="A73701" t="s">
        <v>517</v>
      </c>
      <c r="B73701" t="s">
        <v>189</v>
      </c>
      <c r="C73701">
        <v>353556</v>
      </c>
      <c r="D73701">
        <v>301</v>
      </c>
      <c r="E73701">
        <v>7212</v>
      </c>
      <c r="F73701">
        <v>5676</v>
      </c>
      <c r="G73701">
        <v>19</v>
      </c>
    </row>
    <row r="73702" spans="1:7" x14ac:dyDescent="0.3">
      <c r="A73702" t="s">
        <v>520</v>
      </c>
      <c r="B73702" t="s">
        <v>189</v>
      </c>
      <c r="C73702">
        <v>354527</v>
      </c>
      <c r="D73702">
        <v>319</v>
      </c>
      <c r="E73702">
        <v>6842</v>
      </c>
      <c r="F73702">
        <v>5729</v>
      </c>
      <c r="G73702">
        <v>19</v>
      </c>
    </row>
    <row r="73703" spans="1:7" x14ac:dyDescent="0.3">
      <c r="A73703" t="s">
        <v>523</v>
      </c>
      <c r="B73703" t="s">
        <v>189</v>
      </c>
      <c r="C73703">
        <v>355258</v>
      </c>
      <c r="D73703">
        <v>224</v>
      </c>
      <c r="E73703">
        <v>6107</v>
      </c>
      <c r="F73703">
        <v>5780</v>
      </c>
      <c r="G73703">
        <v>19</v>
      </c>
    </row>
    <row r="73704" spans="1:7" x14ac:dyDescent="0.3">
      <c r="A73704" t="s">
        <v>513</v>
      </c>
      <c r="B73704" t="s">
        <v>191</v>
      </c>
      <c r="C73704">
        <v>73765</v>
      </c>
      <c r="D73704">
        <v>3341</v>
      </c>
      <c r="E73704">
        <v>33938</v>
      </c>
      <c r="F73704">
        <v>955</v>
      </c>
      <c r="G73704">
        <v>19</v>
      </c>
    </row>
    <row r="73705" spans="1:7" x14ac:dyDescent="0.3">
      <c r="A73705" t="s">
        <v>629</v>
      </c>
      <c r="B73705" t="s">
        <v>191</v>
      </c>
      <c r="C73705">
        <v>377445</v>
      </c>
      <c r="D73705">
        <v>1646</v>
      </c>
      <c r="E73705">
        <v>33575</v>
      </c>
      <c r="F73705">
        <v>3810</v>
      </c>
      <c r="G73705">
        <v>19</v>
      </c>
    </row>
    <row r="73706" spans="1:7" x14ac:dyDescent="0.3">
      <c r="A73706" t="s">
        <v>631</v>
      </c>
      <c r="B73706" t="s">
        <v>191</v>
      </c>
      <c r="C73706">
        <v>380802</v>
      </c>
      <c r="D73706">
        <v>1709</v>
      </c>
      <c r="E73706">
        <v>31564</v>
      </c>
      <c r="F73706">
        <v>3849</v>
      </c>
      <c r="G73706">
        <v>19</v>
      </c>
    </row>
    <row r="73707" spans="1:7" x14ac:dyDescent="0.3">
      <c r="A73707" t="s">
        <v>632</v>
      </c>
      <c r="B73707" t="s">
        <v>191</v>
      </c>
      <c r="C73707">
        <v>382285</v>
      </c>
      <c r="D73707">
        <v>1483</v>
      </c>
      <c r="E73707">
        <v>30165</v>
      </c>
      <c r="F73707">
        <v>3868</v>
      </c>
      <c r="G73707">
        <v>19</v>
      </c>
    </row>
    <row r="73708" spans="1:7" x14ac:dyDescent="0.3">
      <c r="A73708" t="s">
        <v>634</v>
      </c>
      <c r="B73708" t="s">
        <v>191</v>
      </c>
      <c r="C73708">
        <v>385126</v>
      </c>
      <c r="D73708">
        <v>1523</v>
      </c>
      <c r="E73708">
        <v>29001</v>
      </c>
      <c r="F73708">
        <v>3905</v>
      </c>
      <c r="G73708">
        <v>19</v>
      </c>
    </row>
    <row r="73709" spans="1:7" x14ac:dyDescent="0.3">
      <c r="A73709" t="s">
        <v>635</v>
      </c>
      <c r="B73709" t="s">
        <v>191</v>
      </c>
      <c r="C73709">
        <v>387206</v>
      </c>
      <c r="D73709">
        <v>2080</v>
      </c>
      <c r="E73709">
        <v>29312</v>
      </c>
      <c r="F73709">
        <v>3924</v>
      </c>
      <c r="G73709">
        <v>19</v>
      </c>
    </row>
    <row r="73710" spans="1:7" x14ac:dyDescent="0.3">
      <c r="A73710" t="s">
        <v>493</v>
      </c>
      <c r="B73710" t="s">
        <v>196</v>
      </c>
      <c r="C73710">
        <v>37911</v>
      </c>
      <c r="D73710">
        <v>2581</v>
      </c>
      <c r="E73710">
        <v>28918</v>
      </c>
      <c r="F73710">
        <v>134</v>
      </c>
      <c r="G73710">
        <v>19</v>
      </c>
    </row>
    <row r="73711" spans="1:7" x14ac:dyDescent="0.3">
      <c r="A73711" t="s">
        <v>515</v>
      </c>
      <c r="B73711" t="s">
        <v>196</v>
      </c>
      <c r="C73711">
        <v>85567</v>
      </c>
      <c r="D73711">
        <v>1771</v>
      </c>
      <c r="E73711">
        <v>56033</v>
      </c>
      <c r="F73711">
        <v>510</v>
      </c>
      <c r="G73711">
        <v>19</v>
      </c>
    </row>
    <row r="73712" spans="1:7" x14ac:dyDescent="0.3">
      <c r="A73712" t="s">
        <v>494</v>
      </c>
      <c r="B73712" t="s">
        <v>197</v>
      </c>
      <c r="C73712">
        <v>21288</v>
      </c>
      <c r="D73712">
        <v>1967</v>
      </c>
      <c r="E73712">
        <v>13035</v>
      </c>
      <c r="F73712">
        <v>235</v>
      </c>
      <c r="G73712">
        <v>19</v>
      </c>
    </row>
    <row r="73713" spans="1:7" x14ac:dyDescent="0.3">
      <c r="A73713" t="s">
        <v>625</v>
      </c>
      <c r="B73713" t="s">
        <v>197</v>
      </c>
      <c r="C73713">
        <v>148556</v>
      </c>
      <c r="D73713">
        <v>1540</v>
      </c>
      <c r="E73713">
        <v>24128</v>
      </c>
      <c r="F73713">
        <v>3140</v>
      </c>
      <c r="G73713">
        <v>19</v>
      </c>
    </row>
    <row r="73714" spans="1:7" x14ac:dyDescent="0.3">
      <c r="A73714" t="s">
        <v>634</v>
      </c>
      <c r="B73714" t="s">
        <v>197</v>
      </c>
      <c r="C73714">
        <v>158160</v>
      </c>
      <c r="D73714">
        <v>322</v>
      </c>
      <c r="E73714">
        <v>18378</v>
      </c>
      <c r="F73714">
        <v>3379</v>
      </c>
      <c r="G73714">
        <v>19</v>
      </c>
    </row>
    <row r="73715" spans="1:7" x14ac:dyDescent="0.3">
      <c r="A73715" t="s">
        <v>636</v>
      </c>
      <c r="B73715" t="s">
        <v>197</v>
      </c>
      <c r="C73715">
        <v>161684</v>
      </c>
      <c r="D73715">
        <v>1872</v>
      </c>
      <c r="E73715">
        <v>17906</v>
      </c>
      <c r="F73715">
        <v>3425</v>
      </c>
      <c r="G73715">
        <v>19</v>
      </c>
    </row>
    <row r="73716" spans="1:7" x14ac:dyDescent="0.3">
      <c r="A73716" t="s">
        <v>577</v>
      </c>
      <c r="B73716" t="s">
        <v>197</v>
      </c>
      <c r="C73716">
        <v>166836</v>
      </c>
      <c r="D73716">
        <v>363</v>
      </c>
      <c r="E73716">
        <v>17311</v>
      </c>
      <c r="F73716">
        <v>3522</v>
      </c>
      <c r="G73716">
        <v>19</v>
      </c>
    </row>
    <row r="73717" spans="1:7" x14ac:dyDescent="0.3">
      <c r="A73717" t="s">
        <v>578</v>
      </c>
      <c r="B73717" t="s">
        <v>197</v>
      </c>
      <c r="C73717">
        <v>168486</v>
      </c>
      <c r="D73717">
        <v>1650</v>
      </c>
      <c r="E73717">
        <v>17258</v>
      </c>
      <c r="F73717">
        <v>3541</v>
      </c>
      <c r="G73717">
        <v>19</v>
      </c>
    </row>
    <row r="73718" spans="1:7" x14ac:dyDescent="0.3">
      <c r="A73718" t="s">
        <v>585</v>
      </c>
      <c r="B73718" t="s">
        <v>197</v>
      </c>
      <c r="C73718">
        <v>174356</v>
      </c>
      <c r="D73718">
        <v>356</v>
      </c>
      <c r="E73718">
        <v>14433</v>
      </c>
      <c r="F73718">
        <v>3654</v>
      </c>
      <c r="G73718">
        <v>19</v>
      </c>
    </row>
    <row r="73719" spans="1:7" x14ac:dyDescent="0.3">
      <c r="A73719" t="s">
        <v>331</v>
      </c>
      <c r="B73719" t="s">
        <v>200</v>
      </c>
      <c r="C73719">
        <v>12739</v>
      </c>
      <c r="D73719">
        <v>665</v>
      </c>
      <c r="E73719">
        <v>6825</v>
      </c>
      <c r="F73719">
        <v>238</v>
      </c>
      <c r="G73719">
        <v>19</v>
      </c>
    </row>
    <row r="73720" spans="1:7" x14ac:dyDescent="0.3">
      <c r="A73720" t="s">
        <v>566</v>
      </c>
      <c r="B73720" t="s">
        <v>201</v>
      </c>
      <c r="C73720">
        <v>64264</v>
      </c>
      <c r="D73720">
        <v>1020</v>
      </c>
      <c r="E73720">
        <v>18043</v>
      </c>
      <c r="F73720">
        <v>981</v>
      </c>
      <c r="G73720">
        <v>19</v>
      </c>
    </row>
    <row r="73721" spans="1:7" x14ac:dyDescent="0.3">
      <c r="A73721" t="s">
        <v>569</v>
      </c>
      <c r="B73721" t="s">
        <v>201</v>
      </c>
      <c r="C73721">
        <v>66686</v>
      </c>
      <c r="D73721">
        <v>868</v>
      </c>
      <c r="E73721">
        <v>17991</v>
      </c>
      <c r="F73721">
        <v>1046</v>
      </c>
      <c r="G73721">
        <v>19</v>
      </c>
    </row>
    <row r="73722" spans="1:7" x14ac:dyDescent="0.3">
      <c r="A73722" t="s">
        <v>571</v>
      </c>
      <c r="B73722" t="s">
        <v>201</v>
      </c>
      <c r="C73722">
        <v>67999</v>
      </c>
      <c r="D73722">
        <v>641</v>
      </c>
      <c r="E73722">
        <v>17575</v>
      </c>
      <c r="F73722">
        <v>1100</v>
      </c>
      <c r="G73722">
        <v>19</v>
      </c>
    </row>
    <row r="73723" spans="1:7" x14ac:dyDescent="0.3">
      <c r="A73723" t="s">
        <v>625</v>
      </c>
      <c r="B73723" t="s">
        <v>201</v>
      </c>
      <c r="C73723">
        <v>71820</v>
      </c>
      <c r="D73723">
        <v>579</v>
      </c>
      <c r="E73723">
        <v>13030</v>
      </c>
      <c r="F73723">
        <v>1236</v>
      </c>
      <c r="G73723">
        <v>19</v>
      </c>
    </row>
    <row r="73724" spans="1:7" x14ac:dyDescent="0.3">
      <c r="A73724" t="s">
        <v>628</v>
      </c>
      <c r="B73724" t="s">
        <v>201</v>
      </c>
      <c r="C73724">
        <v>73115</v>
      </c>
      <c r="D73724">
        <v>386</v>
      </c>
      <c r="E73724">
        <v>12364</v>
      </c>
      <c r="F73724">
        <v>1283</v>
      </c>
      <c r="G73724">
        <v>19</v>
      </c>
    </row>
    <row r="73725" spans="1:7" x14ac:dyDescent="0.3">
      <c r="A73725" t="s">
        <v>539</v>
      </c>
      <c r="B73725" t="s">
        <v>205</v>
      </c>
      <c r="C73725">
        <v>101109</v>
      </c>
      <c r="D73725">
        <v>1351</v>
      </c>
      <c r="E73725">
        <v>24985</v>
      </c>
      <c r="F73725">
        <v>867</v>
      </c>
      <c r="G73725">
        <v>19</v>
      </c>
    </row>
    <row r="73726" spans="1:7" x14ac:dyDescent="0.3">
      <c r="A73726" t="s">
        <v>549</v>
      </c>
      <c r="B73726" t="s">
        <v>205</v>
      </c>
      <c r="C73726">
        <v>119612</v>
      </c>
      <c r="D73726">
        <v>1857</v>
      </c>
      <c r="E73726">
        <v>23959</v>
      </c>
      <c r="F73726">
        <v>1097</v>
      </c>
      <c r="G73726">
        <v>19</v>
      </c>
    </row>
    <row r="73727" spans="1:7" x14ac:dyDescent="0.3">
      <c r="A73727" t="s">
        <v>560</v>
      </c>
      <c r="B73727" t="s">
        <v>205</v>
      </c>
      <c r="C73727">
        <v>135459</v>
      </c>
      <c r="D73727">
        <v>1149</v>
      </c>
      <c r="E73727">
        <v>21026</v>
      </c>
      <c r="F73727">
        <v>1351</v>
      </c>
      <c r="G73727">
        <v>19</v>
      </c>
    </row>
    <row r="73728" spans="1:7" x14ac:dyDescent="0.3">
      <c r="A73728" t="s">
        <v>609</v>
      </c>
      <c r="B73728" t="s">
        <v>205</v>
      </c>
      <c r="C73728">
        <v>193029</v>
      </c>
      <c r="D73728">
        <v>1826</v>
      </c>
      <c r="E73728">
        <v>18331</v>
      </c>
      <c r="F73728">
        <v>2110</v>
      </c>
      <c r="G73728">
        <v>19</v>
      </c>
    </row>
    <row r="73729" spans="1:7" x14ac:dyDescent="0.3">
      <c r="A73729" t="s">
        <v>344</v>
      </c>
      <c r="B73729" t="s">
        <v>206</v>
      </c>
      <c r="C73729">
        <v>4146</v>
      </c>
      <c r="D73729">
        <v>170</v>
      </c>
      <c r="E73729">
        <v>3079</v>
      </c>
      <c r="F73729">
        <v>242</v>
      </c>
      <c r="G73729">
        <v>19</v>
      </c>
    </row>
    <row r="73730" spans="1:7" x14ac:dyDescent="0.3">
      <c r="A73730" t="s">
        <v>353</v>
      </c>
      <c r="B73730" t="s">
        <v>206</v>
      </c>
      <c r="C73730">
        <v>5865</v>
      </c>
      <c r="D73730">
        <v>151</v>
      </c>
      <c r="E73730">
        <v>2704</v>
      </c>
      <c r="F73730">
        <v>461</v>
      </c>
      <c r="G73730">
        <v>19</v>
      </c>
    </row>
    <row r="73731" spans="1:7" x14ac:dyDescent="0.3">
      <c r="A73731" t="s">
        <v>361</v>
      </c>
      <c r="B73731" t="s">
        <v>206</v>
      </c>
      <c r="C73731">
        <v>7007</v>
      </c>
      <c r="D73731">
        <v>128</v>
      </c>
      <c r="E73731">
        <v>2827</v>
      </c>
      <c r="F73731">
        <v>595</v>
      </c>
      <c r="G73731">
        <v>19</v>
      </c>
    </row>
    <row r="73732" spans="1:7" x14ac:dyDescent="0.3">
      <c r="A73732" t="s">
        <v>386</v>
      </c>
      <c r="B73732" t="s">
        <v>206</v>
      </c>
      <c r="C73732">
        <v>10084</v>
      </c>
      <c r="D73732">
        <v>87</v>
      </c>
      <c r="E73732">
        <v>2121</v>
      </c>
      <c r="F73732">
        <v>848</v>
      </c>
      <c r="G73732">
        <v>19</v>
      </c>
    </row>
    <row r="73733" spans="1:7" x14ac:dyDescent="0.3">
      <c r="A73733" t="s">
        <v>619</v>
      </c>
      <c r="B73733" t="s">
        <v>206</v>
      </c>
      <c r="C73733">
        <v>29135</v>
      </c>
      <c r="D73733">
        <v>151</v>
      </c>
      <c r="E73733">
        <v>3593</v>
      </c>
      <c r="F73733">
        <v>1959</v>
      </c>
      <c r="G73733">
        <v>19</v>
      </c>
    </row>
    <row r="73734" spans="1:7" x14ac:dyDescent="0.3">
      <c r="A73734" t="s">
        <v>628</v>
      </c>
      <c r="B73734" t="s">
        <v>208</v>
      </c>
      <c r="C73734">
        <v>13443</v>
      </c>
      <c r="D73734">
        <v>256</v>
      </c>
      <c r="E73734">
        <v>4528</v>
      </c>
      <c r="F73734">
        <v>403</v>
      </c>
      <c r="G73734">
        <v>19</v>
      </c>
    </row>
    <row r="73735" spans="1:7" x14ac:dyDescent="0.3">
      <c r="A73735" t="s">
        <v>280</v>
      </c>
      <c r="B73735" t="s">
        <v>210</v>
      </c>
      <c r="C73735">
        <v>9877</v>
      </c>
      <c r="D73735">
        <v>1082</v>
      </c>
      <c r="E73735">
        <v>9581</v>
      </c>
      <c r="F73735">
        <v>165</v>
      </c>
      <c r="G73735">
        <v>19</v>
      </c>
    </row>
    <row r="73736" spans="1:7" x14ac:dyDescent="0.3">
      <c r="A73736" t="s">
        <v>494</v>
      </c>
      <c r="B73736" t="s">
        <v>210</v>
      </c>
      <c r="C73736">
        <v>103653</v>
      </c>
      <c r="D73736">
        <v>0</v>
      </c>
      <c r="E73736">
        <v>45740</v>
      </c>
      <c r="F73736">
        <v>2113</v>
      </c>
      <c r="G73736">
        <v>19</v>
      </c>
    </row>
    <row r="73737" spans="1:7" x14ac:dyDescent="0.3">
      <c r="A73737" t="s">
        <v>609</v>
      </c>
      <c r="B73737" t="s">
        <v>210</v>
      </c>
      <c r="C73737">
        <v>562290</v>
      </c>
      <c r="D73737">
        <v>1222</v>
      </c>
      <c r="E73737">
        <v>33667</v>
      </c>
      <c r="F73737">
        <v>10041</v>
      </c>
      <c r="G73737">
        <v>19</v>
      </c>
    </row>
    <row r="73738" spans="1:7" x14ac:dyDescent="0.3">
      <c r="A73738" t="s">
        <v>356</v>
      </c>
      <c r="B73738" t="s">
        <v>220</v>
      </c>
      <c r="C73738">
        <v>465457</v>
      </c>
      <c r="D73738">
        <v>2690</v>
      </c>
      <c r="E73738">
        <v>17258</v>
      </c>
      <c r="F73738">
        <v>4711</v>
      </c>
      <c r="G73738">
        <v>19</v>
      </c>
    </row>
    <row r="73739" spans="1:7" x14ac:dyDescent="0.3">
      <c r="A73739" t="s">
        <v>365</v>
      </c>
      <c r="B73739" t="s">
        <v>220</v>
      </c>
      <c r="C73739">
        <v>497026</v>
      </c>
      <c r="D73739">
        <v>3887</v>
      </c>
      <c r="E73739">
        <v>26341</v>
      </c>
      <c r="F73739">
        <v>4861</v>
      </c>
      <c r="G73739">
        <v>19</v>
      </c>
    </row>
    <row r="73740" spans="1:7" x14ac:dyDescent="0.3">
      <c r="A73740" t="s">
        <v>374</v>
      </c>
      <c r="B73740" t="s">
        <v>220</v>
      </c>
      <c r="C73740">
        <v>529079</v>
      </c>
      <c r="D73740">
        <v>3797</v>
      </c>
      <c r="E73740">
        <v>25185</v>
      </c>
      <c r="F73740">
        <v>5065</v>
      </c>
      <c r="G73740">
        <v>19</v>
      </c>
    </row>
    <row r="73741" spans="1:7" x14ac:dyDescent="0.3">
      <c r="A73741" t="s">
        <v>379</v>
      </c>
      <c r="B73741" t="s">
        <v>220</v>
      </c>
      <c r="C73741">
        <v>546995</v>
      </c>
      <c r="D73741">
        <v>3242</v>
      </c>
      <c r="E73741">
        <v>25660</v>
      </c>
      <c r="F73741">
        <v>5150</v>
      </c>
      <c r="G73741">
        <v>19</v>
      </c>
    </row>
    <row r="73742" spans="1:7" x14ac:dyDescent="0.3">
      <c r="A73742" t="s">
        <v>381</v>
      </c>
      <c r="B73742" t="s">
        <v>220</v>
      </c>
      <c r="C73742">
        <v>553409</v>
      </c>
      <c r="D73742">
        <v>3188</v>
      </c>
      <c r="E73742">
        <v>24311</v>
      </c>
      <c r="F73742">
        <v>5186</v>
      </c>
      <c r="G73742">
        <v>19</v>
      </c>
    </row>
    <row r="73743" spans="1:7" x14ac:dyDescent="0.3">
      <c r="A73743" t="s">
        <v>383</v>
      </c>
      <c r="B73743" t="s">
        <v>220</v>
      </c>
      <c r="C73743">
        <v>559671</v>
      </c>
      <c r="D73743">
        <v>3123</v>
      </c>
      <c r="E73743">
        <v>23153</v>
      </c>
      <c r="F73743">
        <v>5225</v>
      </c>
      <c r="G73743">
        <v>19</v>
      </c>
    </row>
    <row r="73744" spans="1:7" x14ac:dyDescent="0.3">
      <c r="A73744" t="s">
        <v>385</v>
      </c>
      <c r="B73744" t="s">
        <v>220</v>
      </c>
      <c r="C73744">
        <v>565489</v>
      </c>
      <c r="D73744">
        <v>2864</v>
      </c>
      <c r="E73744">
        <v>21717</v>
      </c>
      <c r="F73744">
        <v>5260</v>
      </c>
      <c r="G73744">
        <v>19</v>
      </c>
    </row>
    <row r="73745" spans="1:7" x14ac:dyDescent="0.3">
      <c r="A73745" t="s">
        <v>390</v>
      </c>
      <c r="B73745" t="s">
        <v>220</v>
      </c>
      <c r="C73745">
        <v>579351</v>
      </c>
      <c r="D73745">
        <v>2753</v>
      </c>
      <c r="E73745">
        <v>19661</v>
      </c>
      <c r="F73745">
        <v>5363</v>
      </c>
      <c r="G73745">
        <v>19</v>
      </c>
    </row>
    <row r="73746" spans="1:7" x14ac:dyDescent="0.3">
      <c r="A73746" t="s">
        <v>391</v>
      </c>
      <c r="B73746" t="s">
        <v>220</v>
      </c>
      <c r="C73746">
        <v>582093</v>
      </c>
      <c r="D73746">
        <v>2742</v>
      </c>
      <c r="E73746">
        <v>19449</v>
      </c>
      <c r="F73746">
        <v>5382</v>
      </c>
      <c r="G73746">
        <v>19</v>
      </c>
    </row>
    <row r="73747" spans="1:7" x14ac:dyDescent="0.3">
      <c r="A73747" t="s">
        <v>400</v>
      </c>
      <c r="B73747" t="s">
        <v>220</v>
      </c>
      <c r="C73747">
        <v>604943</v>
      </c>
      <c r="D73747">
        <v>2453</v>
      </c>
      <c r="E73747">
        <v>17557</v>
      </c>
      <c r="F73747">
        <v>5545</v>
      </c>
      <c r="G73747">
        <v>19</v>
      </c>
    </row>
    <row r="73748" spans="1:7" x14ac:dyDescent="0.3">
      <c r="A73748" t="s">
        <v>410</v>
      </c>
      <c r="B73748" t="s">
        <v>220</v>
      </c>
      <c r="C73748">
        <v>630692</v>
      </c>
      <c r="D73748">
        <v>2709</v>
      </c>
      <c r="E73748">
        <v>18193</v>
      </c>
      <c r="F73748">
        <v>5710</v>
      </c>
      <c r="G73748">
        <v>19</v>
      </c>
    </row>
    <row r="73749" spans="1:7" x14ac:dyDescent="0.3">
      <c r="A73749" t="s">
        <v>412</v>
      </c>
      <c r="B73749" t="s">
        <v>220</v>
      </c>
      <c r="C73749">
        <v>636083</v>
      </c>
      <c r="D73749">
        <v>2706</v>
      </c>
      <c r="E73749">
        <v>18563</v>
      </c>
      <c r="F73749">
        <v>5747</v>
      </c>
      <c r="G73749">
        <v>19</v>
      </c>
    </row>
    <row r="73750" spans="1:7" x14ac:dyDescent="0.3">
      <c r="A73750" t="s">
        <v>414</v>
      </c>
      <c r="B73750" t="s">
        <v>220</v>
      </c>
      <c r="C73750">
        <v>642233</v>
      </c>
      <c r="D73750">
        <v>3204</v>
      </c>
      <c r="E73750">
        <v>19532</v>
      </c>
      <c r="F73750">
        <v>5784</v>
      </c>
      <c r="G73750">
        <v>19</v>
      </c>
    </row>
    <row r="73751" spans="1:7" x14ac:dyDescent="0.3">
      <c r="A73751" t="s">
        <v>425</v>
      </c>
      <c r="B73751" t="s">
        <v>220</v>
      </c>
      <c r="C73751">
        <v>678129</v>
      </c>
      <c r="D73751">
        <v>3242</v>
      </c>
      <c r="E73751">
        <v>23115</v>
      </c>
      <c r="F73751">
        <v>5974</v>
      </c>
      <c r="G73751">
        <v>19</v>
      </c>
    </row>
    <row r="73752" spans="1:7" x14ac:dyDescent="0.3">
      <c r="A73752" t="s">
        <v>429</v>
      </c>
      <c r="B73752" t="s">
        <v>220</v>
      </c>
      <c r="C73752">
        <v>692303</v>
      </c>
      <c r="D73752">
        <v>3841</v>
      </c>
      <c r="E73752">
        <v>24148</v>
      </c>
      <c r="F73752">
        <v>6058</v>
      </c>
      <c r="G73752">
        <v>19</v>
      </c>
    </row>
    <row r="73753" spans="1:7" x14ac:dyDescent="0.3">
      <c r="A73753" t="s">
        <v>432</v>
      </c>
      <c r="B73753" t="s">
        <v>220</v>
      </c>
      <c r="C73753">
        <v>702446</v>
      </c>
      <c r="D73753">
        <v>3310</v>
      </c>
      <c r="E73753">
        <v>24298</v>
      </c>
      <c r="F73753">
        <v>6121</v>
      </c>
      <c r="G73753">
        <v>19</v>
      </c>
    </row>
    <row r="73754" spans="1:7" x14ac:dyDescent="0.3">
      <c r="A73754" t="s">
        <v>383</v>
      </c>
      <c r="B73754" t="s">
        <v>223</v>
      </c>
      <c r="C73754">
        <v>286247</v>
      </c>
      <c r="D73754">
        <v>518</v>
      </c>
      <c r="E73754">
        <v>67315</v>
      </c>
      <c r="F73754">
        <v>40685</v>
      </c>
      <c r="G73754">
        <v>19</v>
      </c>
    </row>
    <row r="73755" spans="1:7" x14ac:dyDescent="0.3">
      <c r="A73755" t="s">
        <v>475</v>
      </c>
      <c r="B73755" t="s">
        <v>223</v>
      </c>
      <c r="C73755">
        <v>515571</v>
      </c>
      <c r="D73755">
        <v>12594</v>
      </c>
      <c r="E73755">
        <v>196293</v>
      </c>
      <c r="F73755">
        <v>42422</v>
      </c>
      <c r="G73755">
        <v>19</v>
      </c>
    </row>
    <row r="73756" spans="1:7" x14ac:dyDescent="0.3">
      <c r="A73756" t="s">
        <v>315</v>
      </c>
      <c r="B73756" t="s">
        <v>224</v>
      </c>
      <c r="C73756">
        <v>9410</v>
      </c>
      <c r="D73756">
        <v>401</v>
      </c>
      <c r="E73756">
        <v>8179</v>
      </c>
      <c r="F73756">
        <v>239</v>
      </c>
      <c r="G73756">
        <v>19</v>
      </c>
    </row>
    <row r="73757" spans="1:7" x14ac:dyDescent="0.3">
      <c r="A73757" t="s">
        <v>367</v>
      </c>
      <c r="B73757" t="s">
        <v>224</v>
      </c>
      <c r="C73757">
        <v>34984</v>
      </c>
      <c r="D73757">
        <v>921</v>
      </c>
      <c r="E73757">
        <v>17966</v>
      </c>
      <c r="F73757">
        <v>985</v>
      </c>
      <c r="G73757">
        <v>19</v>
      </c>
    </row>
    <row r="73758" spans="1:7" x14ac:dyDescent="0.3">
      <c r="A73758" t="s">
        <v>374</v>
      </c>
      <c r="B73758" t="s">
        <v>224</v>
      </c>
      <c r="C73758">
        <v>41117</v>
      </c>
      <c r="D73758">
        <v>1109</v>
      </c>
      <c r="E73758">
        <v>21732</v>
      </c>
      <c r="F73758">
        <v>1086</v>
      </c>
      <c r="G73758">
        <v>19</v>
      </c>
    </row>
    <row r="73759" spans="1:7" x14ac:dyDescent="0.3">
      <c r="A73759" t="s">
        <v>376</v>
      </c>
      <c r="B73759" t="s">
        <v>224</v>
      </c>
      <c r="C73759">
        <v>42982</v>
      </c>
      <c r="D73759">
        <v>917</v>
      </c>
      <c r="E73759">
        <v>22919</v>
      </c>
      <c r="F73759">
        <v>1129</v>
      </c>
      <c r="G73759">
        <v>19</v>
      </c>
    </row>
    <row r="73760" spans="1:7" x14ac:dyDescent="0.3">
      <c r="A73760" t="s">
        <v>403</v>
      </c>
      <c r="B73760" t="s">
        <v>224</v>
      </c>
      <c r="C73760">
        <v>63929</v>
      </c>
      <c r="D73760">
        <v>1106</v>
      </c>
      <c r="E73760">
        <v>26842</v>
      </c>
      <c r="F73760">
        <v>1590</v>
      </c>
      <c r="G73760">
        <v>19</v>
      </c>
    </row>
    <row r="73761" spans="1:7" x14ac:dyDescent="0.3">
      <c r="A73761" t="s">
        <v>421</v>
      </c>
      <c r="B73761" t="s">
        <v>224</v>
      </c>
      <c r="C73761">
        <v>84548</v>
      </c>
      <c r="D73761">
        <v>1433</v>
      </c>
      <c r="E73761">
        <v>36892</v>
      </c>
      <c r="F73761">
        <v>1970</v>
      </c>
      <c r="G73761">
        <v>19</v>
      </c>
    </row>
    <row r="73762" spans="1:7" x14ac:dyDescent="0.3">
      <c r="A73762" t="s">
        <v>423</v>
      </c>
      <c r="B73762" t="s">
        <v>224</v>
      </c>
      <c r="C73762">
        <v>87872</v>
      </c>
      <c r="D73762">
        <v>1732</v>
      </c>
      <c r="E73762">
        <v>39064</v>
      </c>
      <c r="F73762">
        <v>2011</v>
      </c>
      <c r="G73762">
        <v>19</v>
      </c>
    </row>
    <row r="73763" spans="1:7" x14ac:dyDescent="0.3">
      <c r="A73763" t="s">
        <v>426</v>
      </c>
      <c r="B73763" t="s">
        <v>224</v>
      </c>
      <c r="C73763">
        <v>92820</v>
      </c>
      <c r="D73763">
        <v>1464</v>
      </c>
      <c r="E73763">
        <v>42567</v>
      </c>
      <c r="F73763">
        <v>2089</v>
      </c>
      <c r="G73763">
        <v>19</v>
      </c>
    </row>
    <row r="73764" spans="1:7" x14ac:dyDescent="0.3">
      <c r="A73764" t="s">
        <v>600</v>
      </c>
      <c r="B73764" t="s">
        <v>225</v>
      </c>
      <c r="C73764">
        <v>378637</v>
      </c>
      <c r="D73764">
        <v>3102</v>
      </c>
      <c r="E73764">
        <v>7092</v>
      </c>
      <c r="F73764">
        <v>1164</v>
      </c>
      <c r="G73764">
        <v>19</v>
      </c>
    </row>
    <row r="73765" spans="1:7" x14ac:dyDescent="0.3">
      <c r="A73765" t="s">
        <v>628</v>
      </c>
      <c r="B73765" t="s">
        <v>235</v>
      </c>
      <c r="C73765">
        <v>39515</v>
      </c>
      <c r="D73765">
        <v>1308</v>
      </c>
      <c r="E73765">
        <v>10871</v>
      </c>
      <c r="F73765">
        <v>578</v>
      </c>
      <c r="G73765">
        <v>19</v>
      </c>
    </row>
    <row r="73766" spans="1:7" x14ac:dyDescent="0.3">
      <c r="A73766" t="s">
        <v>636</v>
      </c>
      <c r="B73766" t="s">
        <v>236</v>
      </c>
      <c r="C73766">
        <v>32304</v>
      </c>
      <c r="D73766">
        <v>300</v>
      </c>
      <c r="E73766">
        <v>7495</v>
      </c>
      <c r="F73766">
        <v>1122</v>
      </c>
      <c r="G73766">
        <v>19</v>
      </c>
    </row>
    <row r="73767" spans="1:7" x14ac:dyDescent="0.3">
      <c r="A73767" t="s">
        <v>580</v>
      </c>
      <c r="B73767" t="s">
        <v>236</v>
      </c>
      <c r="C73767">
        <v>34171</v>
      </c>
      <c r="D73767">
        <v>207</v>
      </c>
      <c r="E73767">
        <v>5124</v>
      </c>
      <c r="F73767">
        <v>1288</v>
      </c>
      <c r="G73767">
        <v>19</v>
      </c>
    </row>
    <row r="73768" spans="1:7" x14ac:dyDescent="0.3">
      <c r="A73768" t="s">
        <v>360</v>
      </c>
      <c r="B73768" t="s">
        <v>12</v>
      </c>
      <c r="C73768">
        <v>23546</v>
      </c>
      <c r="D73768">
        <v>656</v>
      </c>
      <c r="E73768">
        <v>19172</v>
      </c>
      <c r="F73768">
        <v>446</v>
      </c>
      <c r="G73768">
        <v>20</v>
      </c>
    </row>
    <row r="73769" spans="1:7" x14ac:dyDescent="0.3">
      <c r="A73769" t="s">
        <v>362</v>
      </c>
      <c r="B73769" t="s">
        <v>12</v>
      </c>
      <c r="C73769">
        <v>24766</v>
      </c>
      <c r="D73769">
        <v>664</v>
      </c>
      <c r="E73769">
        <v>19570</v>
      </c>
      <c r="F73769">
        <v>471</v>
      </c>
      <c r="G73769">
        <v>20</v>
      </c>
    </row>
    <row r="73770" spans="1:7" x14ac:dyDescent="0.3">
      <c r="A73770" t="s">
        <v>371</v>
      </c>
      <c r="B73770" t="s">
        <v>12</v>
      </c>
      <c r="C73770">
        <v>29481</v>
      </c>
      <c r="D73770">
        <v>324</v>
      </c>
      <c r="E73770">
        <v>19603</v>
      </c>
      <c r="F73770">
        <v>618</v>
      </c>
      <c r="G73770">
        <v>20</v>
      </c>
    </row>
    <row r="73771" spans="1:7" x14ac:dyDescent="0.3">
      <c r="A73771" t="s">
        <v>375</v>
      </c>
      <c r="B73771" t="s">
        <v>12</v>
      </c>
      <c r="C73771">
        <v>30616</v>
      </c>
      <c r="D73771">
        <v>165</v>
      </c>
      <c r="E73771">
        <v>19239</v>
      </c>
      <c r="F73771">
        <v>703</v>
      </c>
      <c r="G73771">
        <v>20</v>
      </c>
    </row>
    <row r="73772" spans="1:7" x14ac:dyDescent="0.3">
      <c r="A73772" t="s">
        <v>602</v>
      </c>
      <c r="B73772" t="s">
        <v>14</v>
      </c>
      <c r="C73772">
        <v>105229</v>
      </c>
      <c r="D73772">
        <v>916</v>
      </c>
      <c r="E73772">
        <v>35466</v>
      </c>
      <c r="F73772">
        <v>1756</v>
      </c>
      <c r="G73772">
        <v>20</v>
      </c>
    </row>
    <row r="73773" spans="1:7" x14ac:dyDescent="0.3">
      <c r="A73773" t="s">
        <v>605</v>
      </c>
      <c r="B73773" t="s">
        <v>14</v>
      </c>
      <c r="C73773">
        <v>107931</v>
      </c>
      <c r="D73773">
        <v>764</v>
      </c>
      <c r="E73773">
        <v>35702</v>
      </c>
      <c r="F73773">
        <v>1816</v>
      </c>
      <c r="G73773">
        <v>20</v>
      </c>
    </row>
    <row r="73774" spans="1:7" x14ac:dyDescent="0.3">
      <c r="A73774" t="s">
        <v>608</v>
      </c>
      <c r="B73774" t="s">
        <v>14</v>
      </c>
      <c r="C73774">
        <v>110521</v>
      </c>
      <c r="D73774">
        <v>847</v>
      </c>
      <c r="E73774">
        <v>35792</v>
      </c>
      <c r="F73774">
        <v>1876</v>
      </c>
      <c r="G73774">
        <v>20</v>
      </c>
    </row>
    <row r="73775" spans="1:7" x14ac:dyDescent="0.3">
      <c r="A73775" t="s">
        <v>294</v>
      </c>
      <c r="B73775" t="s">
        <v>16</v>
      </c>
      <c r="C73775">
        <v>1468</v>
      </c>
      <c r="D73775">
        <v>45</v>
      </c>
      <c r="E73775">
        <v>1162</v>
      </c>
      <c r="F73775">
        <v>193</v>
      </c>
      <c r="G73775">
        <v>20</v>
      </c>
    </row>
    <row r="73776" spans="1:7" x14ac:dyDescent="0.3">
      <c r="A73776" t="s">
        <v>300</v>
      </c>
      <c r="B73776" t="s">
        <v>16</v>
      </c>
      <c r="C73776">
        <v>1983</v>
      </c>
      <c r="D73776">
        <v>69</v>
      </c>
      <c r="E73776">
        <v>1069</v>
      </c>
      <c r="F73776">
        <v>313</v>
      </c>
      <c r="G73776">
        <v>20</v>
      </c>
    </row>
    <row r="73777" spans="1:7" x14ac:dyDescent="0.3">
      <c r="A73777" t="s">
        <v>519</v>
      </c>
      <c r="B73777" t="s">
        <v>16</v>
      </c>
      <c r="C73777">
        <v>70629</v>
      </c>
      <c r="D73777">
        <v>1038</v>
      </c>
      <c r="E73777">
        <v>22097</v>
      </c>
      <c r="F73777">
        <v>2206</v>
      </c>
      <c r="G73777">
        <v>20</v>
      </c>
    </row>
    <row r="73778" spans="1:7" x14ac:dyDescent="0.3">
      <c r="A73778" t="s">
        <v>523</v>
      </c>
      <c r="B73778" t="s">
        <v>16</v>
      </c>
      <c r="C73778">
        <v>74862</v>
      </c>
      <c r="D73778">
        <v>1088</v>
      </c>
      <c r="E73778">
        <v>23793</v>
      </c>
      <c r="F73778">
        <v>2275</v>
      </c>
      <c r="G73778">
        <v>20</v>
      </c>
    </row>
    <row r="73779" spans="1:7" x14ac:dyDescent="0.3">
      <c r="A73779" t="s">
        <v>526</v>
      </c>
      <c r="B73779" t="s">
        <v>16</v>
      </c>
      <c r="C73779">
        <v>78025</v>
      </c>
      <c r="D73779">
        <v>1025</v>
      </c>
      <c r="E73779">
        <v>24984</v>
      </c>
      <c r="F73779">
        <v>2329</v>
      </c>
      <c r="G73779">
        <v>20</v>
      </c>
    </row>
    <row r="73780" spans="1:7" x14ac:dyDescent="0.3">
      <c r="A73780" t="s">
        <v>528</v>
      </c>
      <c r="B73780" t="s">
        <v>16</v>
      </c>
      <c r="C73780">
        <v>80168</v>
      </c>
      <c r="D73780">
        <v>1058</v>
      </c>
      <c r="E73780">
        <v>25850</v>
      </c>
      <c r="F73780">
        <v>2372</v>
      </c>
      <c r="G73780">
        <v>20</v>
      </c>
    </row>
    <row r="73781" spans="1:7" x14ac:dyDescent="0.3">
      <c r="A73781" t="s">
        <v>491</v>
      </c>
      <c r="B73781" t="s">
        <v>25</v>
      </c>
      <c r="C73781">
        <v>68530</v>
      </c>
      <c r="D73781">
        <v>1836</v>
      </c>
      <c r="E73781">
        <v>18190</v>
      </c>
      <c r="F73781">
        <v>1121</v>
      </c>
      <c r="G73781">
        <v>20</v>
      </c>
    </row>
    <row r="73782" spans="1:7" x14ac:dyDescent="0.3">
      <c r="A73782" t="s">
        <v>550</v>
      </c>
      <c r="B73782" t="s">
        <v>25</v>
      </c>
      <c r="C73782">
        <v>153173</v>
      </c>
      <c r="D73782">
        <v>920</v>
      </c>
      <c r="E73782">
        <v>18626</v>
      </c>
      <c r="F73782">
        <v>2616</v>
      </c>
      <c r="G73782">
        <v>20</v>
      </c>
    </row>
    <row r="73783" spans="1:7" x14ac:dyDescent="0.3">
      <c r="A73783" t="s">
        <v>287</v>
      </c>
      <c r="B73783" t="s">
        <v>29</v>
      </c>
      <c r="C73783">
        <v>10180</v>
      </c>
      <c r="D73783">
        <v>562</v>
      </c>
      <c r="E73783">
        <v>8957</v>
      </c>
      <c r="F73783">
        <v>128</v>
      </c>
      <c r="G73783">
        <v>20</v>
      </c>
    </row>
    <row r="73784" spans="1:7" x14ac:dyDescent="0.3">
      <c r="A73784" t="s">
        <v>315</v>
      </c>
      <c r="B73784" t="s">
        <v>29</v>
      </c>
      <c r="C73784">
        <v>15357</v>
      </c>
      <c r="D73784">
        <v>83</v>
      </c>
      <c r="E73784">
        <v>2208</v>
      </c>
      <c r="F73784">
        <v>569</v>
      </c>
      <c r="G73784">
        <v>20</v>
      </c>
    </row>
    <row r="73785" spans="1:7" x14ac:dyDescent="0.3">
      <c r="A73785" t="s">
        <v>584</v>
      </c>
      <c r="B73785" t="s">
        <v>29</v>
      </c>
      <c r="C73785">
        <v>424896</v>
      </c>
      <c r="D73785">
        <v>1057</v>
      </c>
      <c r="E73785">
        <v>13562</v>
      </c>
      <c r="F73785">
        <v>8032</v>
      </c>
      <c r="G73785">
        <v>20</v>
      </c>
    </row>
    <row r="73786" spans="1:7" x14ac:dyDescent="0.3">
      <c r="A73786" t="s">
        <v>596</v>
      </c>
      <c r="B73786" t="s">
        <v>29</v>
      </c>
      <c r="C73786">
        <v>443536</v>
      </c>
      <c r="D73786">
        <v>1877</v>
      </c>
      <c r="E73786">
        <v>15885</v>
      </c>
      <c r="F73786">
        <v>8368</v>
      </c>
      <c r="G73786">
        <v>20</v>
      </c>
    </row>
    <row r="73787" spans="1:7" x14ac:dyDescent="0.3">
      <c r="A73787" t="s">
        <v>607</v>
      </c>
      <c r="B73787" t="s">
        <v>29</v>
      </c>
      <c r="C73787">
        <v>465322</v>
      </c>
      <c r="D73787">
        <v>2553</v>
      </c>
      <c r="E73787">
        <v>21028</v>
      </c>
      <c r="F73787">
        <v>8625</v>
      </c>
      <c r="G73787">
        <v>20</v>
      </c>
    </row>
    <row r="73788" spans="1:7" x14ac:dyDescent="0.3">
      <c r="A73788" t="s">
        <v>513</v>
      </c>
      <c r="B73788" t="s">
        <v>30</v>
      </c>
      <c r="C73788">
        <v>70216</v>
      </c>
      <c r="D73788">
        <v>1622</v>
      </c>
      <c r="E73788">
        <v>17325</v>
      </c>
      <c r="F73788">
        <v>905</v>
      </c>
      <c r="G73788">
        <v>20</v>
      </c>
    </row>
    <row r="73789" spans="1:7" x14ac:dyDescent="0.3">
      <c r="A73789" t="s">
        <v>518</v>
      </c>
      <c r="B73789" t="s">
        <v>30</v>
      </c>
      <c r="C73789">
        <v>79158</v>
      </c>
      <c r="D73789">
        <v>2075</v>
      </c>
      <c r="E73789">
        <v>21259</v>
      </c>
      <c r="F73789">
        <v>1005</v>
      </c>
      <c r="G73789">
        <v>20</v>
      </c>
    </row>
    <row r="73790" spans="1:7" x14ac:dyDescent="0.3">
      <c r="A73790" t="s">
        <v>340</v>
      </c>
      <c r="B73790" t="s">
        <v>33</v>
      </c>
      <c r="C73790">
        <v>32078</v>
      </c>
      <c r="D73790">
        <v>1873</v>
      </c>
      <c r="E73790">
        <v>25140</v>
      </c>
      <c r="F73790">
        <v>452</v>
      </c>
      <c r="G73790">
        <v>20</v>
      </c>
    </row>
    <row r="73791" spans="1:7" x14ac:dyDescent="0.3">
      <c r="A73791" t="s">
        <v>473</v>
      </c>
      <c r="B73791" t="s">
        <v>33</v>
      </c>
      <c r="C73791">
        <v>367565</v>
      </c>
      <c r="D73791">
        <v>1182</v>
      </c>
      <c r="E73791">
        <v>82171</v>
      </c>
      <c r="F73791">
        <v>5325</v>
      </c>
      <c r="G73791">
        <v>20</v>
      </c>
    </row>
    <row r="73792" spans="1:7" x14ac:dyDescent="0.3">
      <c r="A73792" t="s">
        <v>478</v>
      </c>
      <c r="B73792" t="s">
        <v>33</v>
      </c>
      <c r="C73792">
        <v>374592</v>
      </c>
      <c r="D73792">
        <v>1441</v>
      </c>
      <c r="E73792">
        <v>80816</v>
      </c>
      <c r="F73792">
        <v>5460</v>
      </c>
      <c r="G73792">
        <v>20</v>
      </c>
    </row>
    <row r="73793" spans="1:7" x14ac:dyDescent="0.3">
      <c r="A73793" t="s">
        <v>497</v>
      </c>
      <c r="B73793" t="s">
        <v>33</v>
      </c>
      <c r="C73793">
        <v>401586</v>
      </c>
      <c r="D73793">
        <v>1335</v>
      </c>
      <c r="E73793">
        <v>77625</v>
      </c>
      <c r="F73793">
        <v>5838</v>
      </c>
      <c r="G73793">
        <v>20</v>
      </c>
    </row>
    <row r="73794" spans="1:7" x14ac:dyDescent="0.3">
      <c r="A73794" t="s">
        <v>528</v>
      </c>
      <c r="B73794" t="s">
        <v>33</v>
      </c>
      <c r="C73794">
        <v>458711</v>
      </c>
      <c r="D73794">
        <v>2273</v>
      </c>
      <c r="E73794">
        <v>78491</v>
      </c>
      <c r="F73794">
        <v>6544</v>
      </c>
      <c r="G73794">
        <v>20</v>
      </c>
    </row>
    <row r="73795" spans="1:7" x14ac:dyDescent="0.3">
      <c r="A73795" t="s">
        <v>556</v>
      </c>
      <c r="B73795" t="s">
        <v>33</v>
      </c>
      <c r="C73795">
        <v>507265</v>
      </c>
      <c r="D73795">
        <v>1163</v>
      </c>
      <c r="E73795">
        <v>51064</v>
      </c>
      <c r="F73795">
        <v>7398</v>
      </c>
      <c r="G73795">
        <v>20</v>
      </c>
    </row>
    <row r="73796" spans="1:7" x14ac:dyDescent="0.3">
      <c r="A73796" t="s">
        <v>567</v>
      </c>
      <c r="B73796" t="s">
        <v>33</v>
      </c>
      <c r="C73796">
        <v>517920</v>
      </c>
      <c r="D73796">
        <v>991</v>
      </c>
      <c r="E73796">
        <v>47791</v>
      </c>
      <c r="F73796">
        <v>7670</v>
      </c>
      <c r="G73796">
        <v>20</v>
      </c>
    </row>
    <row r="73797" spans="1:7" x14ac:dyDescent="0.3">
      <c r="A73797" t="s">
        <v>628</v>
      </c>
      <c r="B73797" t="s">
        <v>33</v>
      </c>
      <c r="C73797">
        <v>529031</v>
      </c>
      <c r="D73797">
        <v>702</v>
      </c>
      <c r="E73797">
        <v>47234</v>
      </c>
      <c r="F73797">
        <v>7942</v>
      </c>
      <c r="G73797">
        <v>20</v>
      </c>
    </row>
    <row r="73798" spans="1:7" x14ac:dyDescent="0.3">
      <c r="A73798" t="s">
        <v>633</v>
      </c>
      <c r="B73798" t="s">
        <v>33</v>
      </c>
      <c r="C73798">
        <v>531799</v>
      </c>
      <c r="D73798">
        <v>473</v>
      </c>
      <c r="E73798">
        <v>47363</v>
      </c>
      <c r="F73798">
        <v>8023</v>
      </c>
      <c r="G73798">
        <v>20</v>
      </c>
    </row>
    <row r="73799" spans="1:7" x14ac:dyDescent="0.3">
      <c r="A73799" t="s">
        <v>352</v>
      </c>
      <c r="B73799" t="s">
        <v>36</v>
      </c>
      <c r="C73799">
        <v>58767</v>
      </c>
      <c r="D73799">
        <v>82</v>
      </c>
      <c r="E73799">
        <v>33275</v>
      </c>
      <c r="F73799">
        <v>9444</v>
      </c>
      <c r="G73799">
        <v>20</v>
      </c>
    </row>
    <row r="73800" spans="1:7" x14ac:dyDescent="0.3">
      <c r="A73800" t="s">
        <v>475</v>
      </c>
      <c r="B73800" t="s">
        <v>36</v>
      </c>
      <c r="C73800">
        <v>130235</v>
      </c>
      <c r="D73800">
        <v>2612</v>
      </c>
      <c r="E73800">
        <v>100492</v>
      </c>
      <c r="F73800">
        <v>10064</v>
      </c>
      <c r="G73800">
        <v>20</v>
      </c>
    </row>
    <row r="73801" spans="1:7" x14ac:dyDescent="0.3">
      <c r="A73801" t="s">
        <v>483</v>
      </c>
      <c r="B73801" t="s">
        <v>36</v>
      </c>
      <c r="C73801">
        <v>165880</v>
      </c>
      <c r="D73801">
        <v>3622</v>
      </c>
      <c r="E73801">
        <v>135344</v>
      </c>
      <c r="F73801">
        <v>10211</v>
      </c>
      <c r="G73801">
        <v>20</v>
      </c>
    </row>
    <row r="73802" spans="1:7" x14ac:dyDescent="0.3">
      <c r="A73802" t="s">
        <v>599</v>
      </c>
      <c r="B73802" t="s">
        <v>36</v>
      </c>
      <c r="C73802">
        <v>755594</v>
      </c>
      <c r="D73802">
        <v>1121</v>
      </c>
      <c r="E73802">
        <v>681941</v>
      </c>
      <c r="F73802">
        <v>21923</v>
      </c>
      <c r="G73802">
        <v>20</v>
      </c>
    </row>
    <row r="73803" spans="1:7" x14ac:dyDescent="0.3">
      <c r="A73803" t="s">
        <v>615</v>
      </c>
      <c r="B73803" t="s">
        <v>36</v>
      </c>
      <c r="C73803">
        <v>794605</v>
      </c>
      <c r="D73803">
        <v>3434</v>
      </c>
      <c r="E73803">
        <v>718370</v>
      </c>
      <c r="F73803">
        <v>22347</v>
      </c>
      <c r="G73803">
        <v>20</v>
      </c>
    </row>
    <row r="73804" spans="1:7" x14ac:dyDescent="0.3">
      <c r="A73804" t="s">
        <v>619</v>
      </c>
      <c r="B73804" t="s">
        <v>36</v>
      </c>
      <c r="C73804">
        <v>808283</v>
      </c>
      <c r="D73804">
        <v>2962</v>
      </c>
      <c r="E73804">
        <v>731265</v>
      </c>
      <c r="F73804">
        <v>22441</v>
      </c>
      <c r="G73804">
        <v>20</v>
      </c>
    </row>
    <row r="73805" spans="1:7" x14ac:dyDescent="0.3">
      <c r="A73805" t="s">
        <v>455</v>
      </c>
      <c r="B73805" t="s">
        <v>42</v>
      </c>
      <c r="C73805">
        <v>23929</v>
      </c>
      <c r="D73805">
        <v>294</v>
      </c>
      <c r="E73805">
        <v>6503</v>
      </c>
      <c r="F73805">
        <v>725</v>
      </c>
      <c r="G73805">
        <v>20</v>
      </c>
    </row>
    <row r="73806" spans="1:7" x14ac:dyDescent="0.3">
      <c r="A73806" t="s">
        <v>490</v>
      </c>
      <c r="B73806" t="s">
        <v>42</v>
      </c>
      <c r="C73806">
        <v>35389</v>
      </c>
      <c r="D73806">
        <v>728</v>
      </c>
      <c r="E73806">
        <v>8812</v>
      </c>
      <c r="F73806">
        <v>1017</v>
      </c>
      <c r="G73806">
        <v>20</v>
      </c>
    </row>
    <row r="73807" spans="1:7" x14ac:dyDescent="0.3">
      <c r="A73807" t="s">
        <v>492</v>
      </c>
      <c r="B73807" t="s">
        <v>42</v>
      </c>
      <c r="C73807">
        <v>37314</v>
      </c>
      <c r="D73807">
        <v>999</v>
      </c>
      <c r="E73807">
        <v>10274</v>
      </c>
      <c r="F73807">
        <v>1051</v>
      </c>
      <c r="G73807">
        <v>20</v>
      </c>
    </row>
    <row r="73808" spans="1:7" x14ac:dyDescent="0.3">
      <c r="A73808" t="s">
        <v>509</v>
      </c>
      <c r="B73808" t="s">
        <v>42</v>
      </c>
      <c r="C73808">
        <v>62423</v>
      </c>
      <c r="D73808">
        <v>1211</v>
      </c>
      <c r="E73808">
        <v>29974</v>
      </c>
      <c r="F73808">
        <v>1510</v>
      </c>
      <c r="G73808">
        <v>20</v>
      </c>
    </row>
    <row r="73809" spans="1:7" x14ac:dyDescent="0.3">
      <c r="A73809" t="s">
        <v>571</v>
      </c>
      <c r="B73809" t="s">
        <v>42</v>
      </c>
      <c r="C73809">
        <v>115379</v>
      </c>
      <c r="D73809">
        <v>459</v>
      </c>
      <c r="E73809">
        <v>29748</v>
      </c>
      <c r="F73809">
        <v>4305</v>
      </c>
      <c r="G73809">
        <v>20</v>
      </c>
    </row>
    <row r="73810" spans="1:7" x14ac:dyDescent="0.3">
      <c r="A73810" t="s">
        <v>574</v>
      </c>
      <c r="B73810" t="s">
        <v>42</v>
      </c>
      <c r="C73810">
        <v>121497</v>
      </c>
      <c r="D73810">
        <v>303</v>
      </c>
      <c r="E73810">
        <v>22214</v>
      </c>
      <c r="F73810">
        <v>4679</v>
      </c>
      <c r="G73810">
        <v>20</v>
      </c>
    </row>
    <row r="73811" spans="1:7" x14ac:dyDescent="0.3">
      <c r="A73811" t="s">
        <v>575</v>
      </c>
      <c r="B73811" t="s">
        <v>47</v>
      </c>
      <c r="C73811">
        <v>218618</v>
      </c>
      <c r="D73811">
        <v>349</v>
      </c>
      <c r="E73811">
        <v>23987</v>
      </c>
      <c r="F73811">
        <v>9028</v>
      </c>
      <c r="G73811">
        <v>20</v>
      </c>
    </row>
    <row r="73812" spans="1:7" x14ac:dyDescent="0.3">
      <c r="A73812" t="s">
        <v>583</v>
      </c>
      <c r="B73812" t="s">
        <v>47</v>
      </c>
      <c r="C73812">
        <v>223734</v>
      </c>
      <c r="D73812">
        <v>182</v>
      </c>
      <c r="E73812">
        <v>21152</v>
      </c>
      <c r="F73812">
        <v>9331</v>
      </c>
      <c r="G73812">
        <v>20</v>
      </c>
    </row>
    <row r="73813" spans="1:7" x14ac:dyDescent="0.3">
      <c r="A73813" t="s">
        <v>305</v>
      </c>
      <c r="B73813" t="s">
        <v>52</v>
      </c>
      <c r="C73813">
        <v>1017</v>
      </c>
      <c r="D73813">
        <v>21</v>
      </c>
      <c r="E73813">
        <v>670</v>
      </c>
      <c r="F73813">
        <v>42</v>
      </c>
      <c r="G73813">
        <v>20</v>
      </c>
    </row>
    <row r="73814" spans="1:7" x14ac:dyDescent="0.3">
      <c r="A73814" t="s">
        <v>369</v>
      </c>
      <c r="B73814" t="s">
        <v>53</v>
      </c>
      <c r="C73814">
        <v>101337</v>
      </c>
      <c r="D73814">
        <v>318</v>
      </c>
      <c r="E73814">
        <v>29021</v>
      </c>
      <c r="F73814">
        <v>8430</v>
      </c>
      <c r="G73814">
        <v>20</v>
      </c>
    </row>
    <row r="73815" spans="1:7" x14ac:dyDescent="0.3">
      <c r="A73815" t="s">
        <v>373</v>
      </c>
      <c r="B73815" t="s">
        <v>53</v>
      </c>
      <c r="C73815">
        <v>102622</v>
      </c>
      <c r="D73815">
        <v>380</v>
      </c>
      <c r="E73815">
        <v>28693</v>
      </c>
      <c r="F73815">
        <v>8504</v>
      </c>
      <c r="G73815">
        <v>20</v>
      </c>
    </row>
    <row r="73816" spans="1:7" x14ac:dyDescent="0.3">
      <c r="A73816" t="s">
        <v>449</v>
      </c>
      <c r="B73816" t="s">
        <v>59</v>
      </c>
      <c r="C73816">
        <v>427099</v>
      </c>
      <c r="D73816">
        <v>1486</v>
      </c>
      <c r="E73816">
        <v>15842</v>
      </c>
      <c r="F73816">
        <v>11702</v>
      </c>
      <c r="G73816">
        <v>20</v>
      </c>
    </row>
    <row r="73817" spans="1:7" x14ac:dyDescent="0.3">
      <c r="A73817" t="s">
        <v>477</v>
      </c>
      <c r="B73817" t="s">
        <v>59</v>
      </c>
      <c r="C73817">
        <v>474514</v>
      </c>
      <c r="D73817">
        <v>1134</v>
      </c>
      <c r="E73817">
        <v>14371</v>
      </c>
      <c r="F73817">
        <v>13090</v>
      </c>
      <c r="G73817">
        <v>20</v>
      </c>
    </row>
    <row r="73818" spans="1:7" x14ac:dyDescent="0.3">
      <c r="A73818" t="s">
        <v>518</v>
      </c>
      <c r="B73818" t="s">
        <v>59</v>
      </c>
      <c r="C73818">
        <v>533610</v>
      </c>
      <c r="D73818">
        <v>1006</v>
      </c>
      <c r="E73818">
        <v>9326</v>
      </c>
      <c r="F73818">
        <v>14883</v>
      </c>
      <c r="G73818">
        <v>20</v>
      </c>
    </row>
    <row r="73819" spans="1:7" x14ac:dyDescent="0.3">
      <c r="A73819" t="s">
        <v>532</v>
      </c>
      <c r="B73819" t="s">
        <v>59</v>
      </c>
      <c r="C73819">
        <v>552864</v>
      </c>
      <c r="D73819">
        <v>1121</v>
      </c>
      <c r="E73819">
        <v>9400</v>
      </c>
      <c r="F73819">
        <v>15430</v>
      </c>
      <c r="G73819">
        <v>20</v>
      </c>
    </row>
    <row r="73820" spans="1:7" x14ac:dyDescent="0.3">
      <c r="A73820" t="s">
        <v>553</v>
      </c>
      <c r="B73820" t="s">
        <v>59</v>
      </c>
      <c r="C73820">
        <v>589189</v>
      </c>
      <c r="D73820">
        <v>1701</v>
      </c>
      <c r="E73820">
        <v>13127</v>
      </c>
      <c r="F73820">
        <v>16217</v>
      </c>
      <c r="G73820">
        <v>20</v>
      </c>
    </row>
    <row r="73821" spans="1:7" x14ac:dyDescent="0.3">
      <c r="A73821" t="s">
        <v>621</v>
      </c>
      <c r="B73821" t="s">
        <v>59</v>
      </c>
      <c r="C73821">
        <v>649135</v>
      </c>
      <c r="D73821">
        <v>3243</v>
      </c>
      <c r="E73821">
        <v>23149</v>
      </c>
      <c r="F73821">
        <v>17182</v>
      </c>
      <c r="G73821">
        <v>20</v>
      </c>
    </row>
    <row r="73822" spans="1:7" x14ac:dyDescent="0.3">
      <c r="A73822" t="s">
        <v>592</v>
      </c>
      <c r="B73822" t="s">
        <v>59</v>
      </c>
      <c r="C73822">
        <v>782039</v>
      </c>
      <c r="D73822">
        <v>2498</v>
      </c>
      <c r="E73822">
        <v>21930</v>
      </c>
      <c r="F73822">
        <v>19644</v>
      </c>
      <c r="G73822">
        <v>20</v>
      </c>
    </row>
    <row r="73823" spans="1:7" x14ac:dyDescent="0.3">
      <c r="A73823" t="s">
        <v>607</v>
      </c>
      <c r="B73823" t="s">
        <v>59</v>
      </c>
      <c r="C73823">
        <v>835552</v>
      </c>
      <c r="D73823">
        <v>3040</v>
      </c>
      <c r="E73823">
        <v>24320</v>
      </c>
      <c r="F73823">
        <v>20704</v>
      </c>
      <c r="G73823">
        <v>20</v>
      </c>
    </row>
    <row r="73824" spans="1:7" x14ac:dyDescent="0.3">
      <c r="A73824" t="s">
        <v>298</v>
      </c>
      <c r="B73824" t="s">
        <v>63</v>
      </c>
      <c r="C73824">
        <v>2709</v>
      </c>
      <c r="D73824">
        <v>236</v>
      </c>
      <c r="E73824">
        <v>2395</v>
      </c>
      <c r="F73824">
        <v>100</v>
      </c>
      <c r="G73824">
        <v>20</v>
      </c>
    </row>
    <row r="73825" spans="1:7" x14ac:dyDescent="0.3">
      <c r="A73825" t="s">
        <v>322</v>
      </c>
      <c r="B73825" t="s">
        <v>63</v>
      </c>
      <c r="C73825">
        <v>8613</v>
      </c>
      <c r="D73825">
        <v>640</v>
      </c>
      <c r="E73825">
        <v>6222</v>
      </c>
      <c r="F73825">
        <v>378</v>
      </c>
      <c r="G73825">
        <v>20</v>
      </c>
    </row>
    <row r="73826" spans="1:7" x14ac:dyDescent="0.3">
      <c r="A73826" t="s">
        <v>458</v>
      </c>
      <c r="B73826" t="s">
        <v>66</v>
      </c>
      <c r="C73826">
        <v>62374</v>
      </c>
      <c r="D73826">
        <v>1556</v>
      </c>
      <c r="E73826">
        <v>38528</v>
      </c>
      <c r="F73826">
        <v>686</v>
      </c>
      <c r="G73826">
        <v>20</v>
      </c>
    </row>
    <row r="73827" spans="1:7" x14ac:dyDescent="0.3">
      <c r="A73827" t="s">
        <v>459</v>
      </c>
      <c r="B73827" t="s">
        <v>66</v>
      </c>
      <c r="C73827">
        <v>63712</v>
      </c>
      <c r="D73827">
        <v>1338</v>
      </c>
      <c r="E73827">
        <v>39454</v>
      </c>
      <c r="F73827">
        <v>706</v>
      </c>
      <c r="G73827">
        <v>20</v>
      </c>
    </row>
    <row r="73828" spans="1:7" x14ac:dyDescent="0.3">
      <c r="A73828" t="s">
        <v>473</v>
      </c>
      <c r="B73828" t="s">
        <v>66</v>
      </c>
      <c r="C73828">
        <v>79182</v>
      </c>
      <c r="D73828">
        <v>1353</v>
      </c>
      <c r="E73828">
        <v>33225</v>
      </c>
      <c r="F73828">
        <v>950</v>
      </c>
      <c r="G73828">
        <v>20</v>
      </c>
    </row>
    <row r="73829" spans="1:7" x14ac:dyDescent="0.3">
      <c r="A73829" t="s">
        <v>477</v>
      </c>
      <c r="B73829" t="s">
        <v>66</v>
      </c>
      <c r="C73829">
        <v>83497</v>
      </c>
      <c r="D73829">
        <v>1355</v>
      </c>
      <c r="E73829">
        <v>32178</v>
      </c>
      <c r="F73829">
        <v>1024</v>
      </c>
      <c r="G73829">
        <v>20</v>
      </c>
    </row>
    <row r="73830" spans="1:7" x14ac:dyDescent="0.3">
      <c r="A73830" t="s">
        <v>536</v>
      </c>
      <c r="B73830" t="s">
        <v>66</v>
      </c>
      <c r="C73830">
        <v>144891</v>
      </c>
      <c r="D73830">
        <v>1206</v>
      </c>
      <c r="E73830">
        <v>44488</v>
      </c>
      <c r="F73830">
        <v>1793</v>
      </c>
      <c r="G73830">
        <v>20</v>
      </c>
    </row>
    <row r="73831" spans="1:7" x14ac:dyDescent="0.3">
      <c r="A73831" t="s">
        <v>546</v>
      </c>
      <c r="B73831" t="s">
        <v>66</v>
      </c>
      <c r="C73831">
        <v>154096</v>
      </c>
      <c r="D73831">
        <v>927</v>
      </c>
      <c r="E73831">
        <v>31109</v>
      </c>
      <c r="F73831">
        <v>1956</v>
      </c>
      <c r="G73831">
        <v>20</v>
      </c>
    </row>
    <row r="73832" spans="1:7" x14ac:dyDescent="0.3">
      <c r="A73832" t="s">
        <v>500</v>
      </c>
      <c r="B73832" t="s">
        <v>68</v>
      </c>
      <c r="C73832">
        <v>46547</v>
      </c>
      <c r="D73832">
        <v>2772</v>
      </c>
      <c r="E73832">
        <v>15106</v>
      </c>
      <c r="F73832">
        <v>531</v>
      </c>
      <c r="G73832">
        <v>20</v>
      </c>
    </row>
    <row r="73833" spans="1:7" x14ac:dyDescent="0.3">
      <c r="A73833" t="s">
        <v>598</v>
      </c>
      <c r="B73833" t="s">
        <v>68</v>
      </c>
      <c r="C73833">
        <v>240017</v>
      </c>
      <c r="D73833">
        <v>72</v>
      </c>
      <c r="E73833">
        <v>2111</v>
      </c>
      <c r="F73833">
        <v>5449</v>
      </c>
      <c r="G73833">
        <v>20</v>
      </c>
    </row>
    <row r="73834" spans="1:7" x14ac:dyDescent="0.3">
      <c r="A73834" t="s">
        <v>486</v>
      </c>
      <c r="B73834" t="s">
        <v>73</v>
      </c>
      <c r="C73834">
        <v>10999</v>
      </c>
      <c r="D73834">
        <v>64</v>
      </c>
      <c r="E73834">
        <v>356</v>
      </c>
      <c r="F73834">
        <v>301</v>
      </c>
      <c r="G73834">
        <v>20</v>
      </c>
    </row>
    <row r="73835" spans="1:7" x14ac:dyDescent="0.3">
      <c r="A73835" t="s">
        <v>556</v>
      </c>
      <c r="B73835" t="s">
        <v>74</v>
      </c>
      <c r="C73835">
        <v>149333</v>
      </c>
      <c r="D73835">
        <v>2992</v>
      </c>
      <c r="E73835">
        <v>42774</v>
      </c>
      <c r="F73835">
        <v>1134</v>
      </c>
      <c r="G73835">
        <v>20</v>
      </c>
    </row>
    <row r="73836" spans="1:7" x14ac:dyDescent="0.3">
      <c r="A73836" t="s">
        <v>635</v>
      </c>
      <c r="B73836" t="s">
        <v>74</v>
      </c>
      <c r="C73836">
        <v>195948</v>
      </c>
      <c r="D73836">
        <v>652</v>
      </c>
      <c r="E73836">
        <v>11498</v>
      </c>
      <c r="F73836">
        <v>2030</v>
      </c>
      <c r="G73836">
        <v>20</v>
      </c>
    </row>
    <row r="73837" spans="1:7" x14ac:dyDescent="0.3">
      <c r="A73837" t="s">
        <v>636</v>
      </c>
      <c r="B73837" t="s">
        <v>74</v>
      </c>
      <c r="C73837">
        <v>196540</v>
      </c>
      <c r="D73837">
        <v>592</v>
      </c>
      <c r="E73837">
        <v>10843</v>
      </c>
      <c r="F73837">
        <v>2050</v>
      </c>
      <c r="G73837">
        <v>20</v>
      </c>
    </row>
    <row r="73838" spans="1:7" x14ac:dyDescent="0.3">
      <c r="A73838" t="s">
        <v>577</v>
      </c>
      <c r="B73838" t="s">
        <v>74</v>
      </c>
      <c r="C73838">
        <v>198960</v>
      </c>
      <c r="D73838">
        <v>488</v>
      </c>
      <c r="E73838">
        <v>8848</v>
      </c>
      <c r="F73838">
        <v>2145</v>
      </c>
      <c r="G73838">
        <v>20</v>
      </c>
    </row>
    <row r="73839" spans="1:7" x14ac:dyDescent="0.3">
      <c r="A73839" t="s">
        <v>405</v>
      </c>
      <c r="B73839" t="s">
        <v>77</v>
      </c>
      <c r="C73839">
        <v>64156</v>
      </c>
      <c r="D73839">
        <v>1248</v>
      </c>
      <c r="E73839">
        <v>32869</v>
      </c>
      <c r="F73839">
        <v>1083</v>
      </c>
      <c r="G73839">
        <v>20</v>
      </c>
    </row>
    <row r="73840" spans="1:7" x14ac:dyDescent="0.3">
      <c r="A73840" t="s">
        <v>418</v>
      </c>
      <c r="B73840" t="s">
        <v>77</v>
      </c>
      <c r="C73840">
        <v>79732</v>
      </c>
      <c r="D73840">
        <v>954</v>
      </c>
      <c r="E73840">
        <v>34679</v>
      </c>
      <c r="F73840">
        <v>1309</v>
      </c>
      <c r="G73840">
        <v>20</v>
      </c>
    </row>
    <row r="73841" spans="1:7" x14ac:dyDescent="0.3">
      <c r="A73841" t="s">
        <v>444</v>
      </c>
      <c r="B73841" t="s">
        <v>77</v>
      </c>
      <c r="C73841">
        <v>97912</v>
      </c>
      <c r="D73841">
        <v>1283</v>
      </c>
      <c r="E73841">
        <v>24547</v>
      </c>
      <c r="F73841">
        <v>1821</v>
      </c>
      <c r="G73841">
        <v>20</v>
      </c>
    </row>
    <row r="73842" spans="1:7" x14ac:dyDescent="0.3">
      <c r="A73842" t="s">
        <v>575</v>
      </c>
      <c r="B73842" t="s">
        <v>77</v>
      </c>
      <c r="C73842">
        <v>212553</v>
      </c>
      <c r="D73842">
        <v>2141</v>
      </c>
      <c r="E73842">
        <v>54040</v>
      </c>
      <c r="F73842">
        <v>2646</v>
      </c>
      <c r="G73842">
        <v>20</v>
      </c>
    </row>
    <row r="73843" spans="1:7" x14ac:dyDescent="0.3">
      <c r="A73843" t="s">
        <v>576</v>
      </c>
      <c r="B73843" t="s">
        <v>77</v>
      </c>
      <c r="C73843">
        <v>214060</v>
      </c>
      <c r="D73843">
        <v>1507</v>
      </c>
      <c r="E73843">
        <v>53861</v>
      </c>
      <c r="F73843">
        <v>2666</v>
      </c>
      <c r="G73843">
        <v>20</v>
      </c>
    </row>
    <row r="73844" spans="1:7" x14ac:dyDescent="0.3">
      <c r="A73844" t="s">
        <v>308</v>
      </c>
      <c r="B73844" t="s">
        <v>78</v>
      </c>
      <c r="C73844">
        <v>9667</v>
      </c>
      <c r="D73844">
        <v>251</v>
      </c>
      <c r="E73844">
        <v>7781</v>
      </c>
      <c r="F73844">
        <v>812</v>
      </c>
      <c r="G73844">
        <v>20</v>
      </c>
    </row>
    <row r="73845" spans="1:7" x14ac:dyDescent="0.3">
      <c r="A73845" t="s">
        <v>326</v>
      </c>
      <c r="B73845" t="s">
        <v>78</v>
      </c>
      <c r="C73845">
        <v>27023</v>
      </c>
      <c r="D73845">
        <v>235</v>
      </c>
      <c r="E73845">
        <v>21284</v>
      </c>
      <c r="F73845">
        <v>2683</v>
      </c>
      <c r="G73845">
        <v>20</v>
      </c>
    </row>
    <row r="73846" spans="1:7" x14ac:dyDescent="0.3">
      <c r="A73846" t="s">
        <v>355</v>
      </c>
      <c r="B73846" t="s">
        <v>78</v>
      </c>
      <c r="C73846">
        <v>40081</v>
      </c>
      <c r="D73846">
        <v>364</v>
      </c>
      <c r="E73846">
        <v>15709</v>
      </c>
      <c r="F73846">
        <v>5655</v>
      </c>
      <c r="G73846">
        <v>20</v>
      </c>
    </row>
    <row r="73847" spans="1:7" x14ac:dyDescent="0.3">
      <c r="A73847" t="s">
        <v>426</v>
      </c>
      <c r="B73847" t="s">
        <v>78</v>
      </c>
      <c r="C73847">
        <v>94573</v>
      </c>
      <c r="D73847">
        <v>194</v>
      </c>
      <c r="E73847">
        <v>7493</v>
      </c>
      <c r="F73847">
        <v>9504</v>
      </c>
      <c r="G73847">
        <v>20</v>
      </c>
    </row>
    <row r="73848" spans="1:7" x14ac:dyDescent="0.3">
      <c r="A73848" t="s">
        <v>446</v>
      </c>
      <c r="B73848" t="s">
        <v>78</v>
      </c>
      <c r="C73848">
        <v>109784</v>
      </c>
      <c r="D73848">
        <v>64</v>
      </c>
      <c r="E73848">
        <v>8018</v>
      </c>
      <c r="F73848">
        <v>10524</v>
      </c>
      <c r="G73848">
        <v>20</v>
      </c>
    </row>
    <row r="73849" spans="1:7" x14ac:dyDescent="0.3">
      <c r="A73849" t="s">
        <v>496</v>
      </c>
      <c r="B73849" t="s">
        <v>78</v>
      </c>
      <c r="C73849">
        <v>162178</v>
      </c>
      <c r="D73849">
        <v>543</v>
      </c>
      <c r="E73849">
        <v>7846</v>
      </c>
      <c r="F73849">
        <v>12573</v>
      </c>
      <c r="G73849">
        <v>20</v>
      </c>
    </row>
    <row r="73850" spans="1:7" x14ac:dyDescent="0.3">
      <c r="A73850" t="s">
        <v>498</v>
      </c>
      <c r="B73850" t="s">
        <v>78</v>
      </c>
      <c r="C73850">
        <v>164908</v>
      </c>
      <c r="D73850">
        <v>1716</v>
      </c>
      <c r="E73850">
        <v>10541</v>
      </c>
      <c r="F73850">
        <v>12608</v>
      </c>
      <c r="G73850">
        <v>20</v>
      </c>
    </row>
    <row r="73851" spans="1:7" x14ac:dyDescent="0.3">
      <c r="A73851" t="s">
        <v>515</v>
      </c>
      <c r="B73851" t="s">
        <v>78</v>
      </c>
      <c r="C73851">
        <v>179627</v>
      </c>
      <c r="D73851">
        <v>953</v>
      </c>
      <c r="E73851">
        <v>11674</v>
      </c>
      <c r="F73851">
        <v>12997</v>
      </c>
      <c r="G73851">
        <v>20</v>
      </c>
    </row>
    <row r="73852" spans="1:7" x14ac:dyDescent="0.3">
      <c r="A73852" t="s">
        <v>540</v>
      </c>
      <c r="B73852" t="s">
        <v>78</v>
      </c>
      <c r="C73852">
        <v>199228</v>
      </c>
      <c r="D73852">
        <v>476</v>
      </c>
      <c r="E73852">
        <v>11226</v>
      </c>
      <c r="F73852">
        <v>13814</v>
      </c>
      <c r="G73852">
        <v>20</v>
      </c>
    </row>
    <row r="73853" spans="1:7" x14ac:dyDescent="0.3">
      <c r="A73853" t="s">
        <v>599</v>
      </c>
      <c r="B73853" t="s">
        <v>78</v>
      </c>
      <c r="C73853">
        <v>275780</v>
      </c>
      <c r="D73853">
        <v>812</v>
      </c>
      <c r="E73853">
        <v>21396</v>
      </c>
      <c r="F73853">
        <v>15567</v>
      </c>
      <c r="G73853">
        <v>20</v>
      </c>
    </row>
    <row r="73854" spans="1:7" x14ac:dyDescent="0.3">
      <c r="A73854" t="s">
        <v>314</v>
      </c>
      <c r="B73854" t="s">
        <v>79</v>
      </c>
      <c r="C73854">
        <v>4782</v>
      </c>
      <c r="D73854">
        <v>248</v>
      </c>
      <c r="E73854">
        <v>3209</v>
      </c>
      <c r="F73854">
        <v>337</v>
      </c>
      <c r="G73854">
        <v>20</v>
      </c>
    </row>
    <row r="73855" spans="1:7" x14ac:dyDescent="0.3">
      <c r="A73855" t="s">
        <v>333</v>
      </c>
      <c r="B73855" t="s">
        <v>79</v>
      </c>
      <c r="C73855">
        <v>11719</v>
      </c>
      <c r="D73855">
        <v>491</v>
      </c>
      <c r="E73855">
        <v>8157</v>
      </c>
      <c r="F73855">
        <v>612</v>
      </c>
      <c r="G73855">
        <v>20</v>
      </c>
    </row>
    <row r="73856" spans="1:7" x14ac:dyDescent="0.3">
      <c r="A73856" t="s">
        <v>416</v>
      </c>
      <c r="B73856" t="s">
        <v>79</v>
      </c>
      <c r="C73856">
        <v>95147</v>
      </c>
      <c r="D73856">
        <v>141</v>
      </c>
      <c r="E73856">
        <v>39623</v>
      </c>
      <c r="F73856">
        <v>4971</v>
      </c>
      <c r="G73856">
        <v>20</v>
      </c>
    </row>
    <row r="73857" spans="1:7" x14ac:dyDescent="0.3">
      <c r="A73857" t="s">
        <v>437</v>
      </c>
      <c r="B73857" t="s">
        <v>79</v>
      </c>
      <c r="C73857">
        <v>98285</v>
      </c>
      <c r="D73857">
        <v>223</v>
      </c>
      <c r="E73857">
        <v>22504</v>
      </c>
      <c r="F73857">
        <v>5362</v>
      </c>
      <c r="G73857">
        <v>20</v>
      </c>
    </row>
    <row r="73858" spans="1:7" x14ac:dyDescent="0.3">
      <c r="A73858" t="s">
        <v>452</v>
      </c>
      <c r="B73858" t="s">
        <v>79</v>
      </c>
      <c r="C73858">
        <v>100856</v>
      </c>
      <c r="D73858">
        <v>148</v>
      </c>
      <c r="E73858">
        <v>11968</v>
      </c>
      <c r="F73858">
        <v>5627</v>
      </c>
      <c r="G73858">
        <v>20</v>
      </c>
    </row>
    <row r="73859" spans="1:7" x14ac:dyDescent="0.3">
      <c r="A73859" t="s">
        <v>460</v>
      </c>
      <c r="B73859" t="s">
        <v>79</v>
      </c>
      <c r="C73859">
        <v>102015</v>
      </c>
      <c r="D73859">
        <v>115</v>
      </c>
      <c r="E73859">
        <v>6713</v>
      </c>
      <c r="F73859">
        <v>5770</v>
      </c>
      <c r="G73859">
        <v>20</v>
      </c>
    </row>
    <row r="73860" spans="1:7" x14ac:dyDescent="0.3">
      <c r="A73860" t="s">
        <v>365</v>
      </c>
      <c r="B73860" t="s">
        <v>81</v>
      </c>
      <c r="C73860">
        <v>1664</v>
      </c>
      <c r="D73860">
        <v>358</v>
      </c>
      <c r="E73860">
        <v>1117</v>
      </c>
      <c r="F73860">
        <v>32</v>
      </c>
      <c r="G73860">
        <v>20</v>
      </c>
    </row>
    <row r="73861" spans="1:7" x14ac:dyDescent="0.3">
      <c r="A73861" t="s">
        <v>420</v>
      </c>
      <c r="B73861" t="s">
        <v>84</v>
      </c>
      <c r="C73861">
        <v>24175</v>
      </c>
      <c r="D73861">
        <v>584</v>
      </c>
      <c r="E73861">
        <v>13039</v>
      </c>
      <c r="F73861">
        <v>440</v>
      </c>
      <c r="G73861">
        <v>20</v>
      </c>
    </row>
    <row r="73862" spans="1:7" x14ac:dyDescent="0.3">
      <c r="A73862" t="s">
        <v>429</v>
      </c>
      <c r="B73862" t="s">
        <v>84</v>
      </c>
      <c r="C73862">
        <v>35836</v>
      </c>
      <c r="D73862">
        <v>1778</v>
      </c>
      <c r="E73862">
        <v>21680</v>
      </c>
      <c r="F73862">
        <v>620</v>
      </c>
      <c r="G73862">
        <v>20</v>
      </c>
    </row>
    <row r="73863" spans="1:7" x14ac:dyDescent="0.3">
      <c r="A73863" t="s">
        <v>436</v>
      </c>
      <c r="B73863" t="s">
        <v>84</v>
      </c>
      <c r="C73863">
        <v>46407</v>
      </c>
      <c r="D73863">
        <v>1186</v>
      </c>
      <c r="E73863">
        <v>28833</v>
      </c>
      <c r="F73863">
        <v>745</v>
      </c>
      <c r="G73863">
        <v>20</v>
      </c>
    </row>
    <row r="73864" spans="1:7" x14ac:dyDescent="0.3">
      <c r="A73864" t="s">
        <v>393</v>
      </c>
      <c r="B73864" t="s">
        <v>89</v>
      </c>
      <c r="C73864">
        <v>173304</v>
      </c>
      <c r="D73864">
        <v>416</v>
      </c>
      <c r="E73864">
        <v>64389</v>
      </c>
      <c r="F73864">
        <v>30095</v>
      </c>
      <c r="G73864">
        <v>20</v>
      </c>
    </row>
    <row r="73865" spans="1:7" x14ac:dyDescent="0.3">
      <c r="A73865" t="s">
        <v>437</v>
      </c>
      <c r="B73865" t="s">
        <v>89</v>
      </c>
      <c r="C73865">
        <v>267077</v>
      </c>
      <c r="D73865">
        <v>7379</v>
      </c>
      <c r="E73865">
        <v>150304</v>
      </c>
      <c r="F73865">
        <v>30596</v>
      </c>
      <c r="G73865">
        <v>20</v>
      </c>
    </row>
    <row r="73866" spans="1:7" x14ac:dyDescent="0.3">
      <c r="A73866" t="s">
        <v>499</v>
      </c>
      <c r="B73866" t="s">
        <v>94</v>
      </c>
      <c r="C73866">
        <v>35567</v>
      </c>
      <c r="D73866">
        <v>1709</v>
      </c>
      <c r="E73866">
        <v>18390</v>
      </c>
      <c r="F73866">
        <v>273</v>
      </c>
      <c r="G73866">
        <v>20</v>
      </c>
    </row>
    <row r="73867" spans="1:7" x14ac:dyDescent="0.3">
      <c r="A73867" t="s">
        <v>504</v>
      </c>
      <c r="B73867" t="s">
        <v>94</v>
      </c>
      <c r="C73867">
        <v>44522</v>
      </c>
      <c r="D73867">
        <v>1943</v>
      </c>
      <c r="E73867">
        <v>15527</v>
      </c>
      <c r="F73867">
        <v>362</v>
      </c>
      <c r="G73867">
        <v>20</v>
      </c>
    </row>
    <row r="73868" spans="1:7" x14ac:dyDescent="0.3">
      <c r="A73868" t="s">
        <v>506</v>
      </c>
      <c r="B73868" t="s">
        <v>94</v>
      </c>
      <c r="C73868">
        <v>49218</v>
      </c>
      <c r="D73868">
        <v>2401</v>
      </c>
      <c r="E73868">
        <v>15358</v>
      </c>
      <c r="F73868">
        <v>401</v>
      </c>
      <c r="G73868">
        <v>20</v>
      </c>
    </row>
    <row r="73869" spans="1:7" x14ac:dyDescent="0.3">
      <c r="A73869" t="s">
        <v>568</v>
      </c>
      <c r="B73869" t="s">
        <v>94</v>
      </c>
      <c r="C73869">
        <v>233879</v>
      </c>
      <c r="D73869">
        <v>1800</v>
      </c>
      <c r="E73869">
        <v>7937</v>
      </c>
      <c r="F73869">
        <v>2666</v>
      </c>
      <c r="G73869">
        <v>20</v>
      </c>
    </row>
    <row r="73870" spans="1:7" x14ac:dyDescent="0.3">
      <c r="A73870" t="s">
        <v>327</v>
      </c>
      <c r="B73870" t="s">
        <v>95</v>
      </c>
      <c r="C73870">
        <v>171879</v>
      </c>
      <c r="D73870">
        <v>555</v>
      </c>
      <c r="E73870">
        <v>19910</v>
      </c>
      <c r="F73870">
        <v>7569</v>
      </c>
      <c r="G73870">
        <v>20</v>
      </c>
    </row>
    <row r="73871" spans="1:7" x14ac:dyDescent="0.3">
      <c r="A73871" t="s">
        <v>479</v>
      </c>
      <c r="B73871" t="s">
        <v>95</v>
      </c>
      <c r="C73871">
        <v>320478</v>
      </c>
      <c r="D73871">
        <v>4964</v>
      </c>
      <c r="E73871">
        <v>38991</v>
      </c>
      <c r="F73871">
        <v>9687</v>
      </c>
      <c r="G73871">
        <v>20</v>
      </c>
    </row>
    <row r="73872" spans="1:7" x14ac:dyDescent="0.3">
      <c r="A73872" t="s">
        <v>625</v>
      </c>
      <c r="B73872" t="s">
        <v>98</v>
      </c>
      <c r="C73872">
        <v>148370</v>
      </c>
      <c r="D73872">
        <v>510</v>
      </c>
      <c r="E73872">
        <v>7502</v>
      </c>
      <c r="F73872">
        <v>5441</v>
      </c>
      <c r="G73872">
        <v>20</v>
      </c>
    </row>
    <row r="73873" spans="1:7" x14ac:dyDescent="0.3">
      <c r="A73873" t="s">
        <v>585</v>
      </c>
      <c r="B73873" t="s">
        <v>98</v>
      </c>
      <c r="C73873">
        <v>166067</v>
      </c>
      <c r="D73873">
        <v>1492</v>
      </c>
      <c r="E73873">
        <v>11251</v>
      </c>
      <c r="F73873">
        <v>6017</v>
      </c>
      <c r="G73873">
        <v>20</v>
      </c>
    </row>
    <row r="73874" spans="1:7" x14ac:dyDescent="0.3">
      <c r="A73874" t="s">
        <v>476</v>
      </c>
      <c r="B73874" t="s">
        <v>101</v>
      </c>
      <c r="C73874">
        <v>6319</v>
      </c>
      <c r="D73874">
        <v>791</v>
      </c>
      <c r="E73874">
        <v>4043</v>
      </c>
      <c r="F73874">
        <v>77</v>
      </c>
      <c r="G73874">
        <v>20</v>
      </c>
    </row>
    <row r="73875" spans="1:7" x14ac:dyDescent="0.3">
      <c r="A73875" t="s">
        <v>352</v>
      </c>
      <c r="B73875" t="s">
        <v>102</v>
      </c>
      <c r="C73875">
        <v>5760</v>
      </c>
      <c r="D73875">
        <v>174</v>
      </c>
      <c r="E73875">
        <v>4688</v>
      </c>
      <c r="F73875">
        <v>143</v>
      </c>
      <c r="G73875">
        <v>20</v>
      </c>
    </row>
    <row r="73876" spans="1:7" x14ac:dyDescent="0.3">
      <c r="A73876" t="s">
        <v>440</v>
      </c>
      <c r="B73876" t="s">
        <v>102</v>
      </c>
      <c r="C73876">
        <v>74074</v>
      </c>
      <c r="D73876">
        <v>162</v>
      </c>
      <c r="E73876">
        <v>9246</v>
      </c>
      <c r="F73876">
        <v>2760</v>
      </c>
      <c r="G73876">
        <v>20</v>
      </c>
    </row>
    <row r="73877" spans="1:7" x14ac:dyDescent="0.3">
      <c r="A73877" t="s">
        <v>445</v>
      </c>
      <c r="B73877" t="s">
        <v>102</v>
      </c>
      <c r="C73877">
        <v>77481</v>
      </c>
      <c r="D73877">
        <v>441</v>
      </c>
      <c r="E73877">
        <v>9041</v>
      </c>
      <c r="F73877">
        <v>2845</v>
      </c>
      <c r="G73877">
        <v>20</v>
      </c>
    </row>
    <row r="73878" spans="1:7" x14ac:dyDescent="0.3">
      <c r="A73878" t="s">
        <v>452</v>
      </c>
      <c r="B73878" t="s">
        <v>102</v>
      </c>
      <c r="C73878">
        <v>81658</v>
      </c>
      <c r="D73878">
        <v>649</v>
      </c>
      <c r="E73878">
        <v>8306</v>
      </c>
      <c r="F73878">
        <v>2949</v>
      </c>
      <c r="G73878">
        <v>20</v>
      </c>
    </row>
    <row r="73879" spans="1:7" x14ac:dyDescent="0.3">
      <c r="A73879" t="s">
        <v>484</v>
      </c>
      <c r="B73879" t="s">
        <v>102</v>
      </c>
      <c r="C73879">
        <v>99094</v>
      </c>
      <c r="D73879">
        <v>714</v>
      </c>
      <c r="E73879">
        <v>7248</v>
      </c>
      <c r="F73879">
        <v>3430</v>
      </c>
      <c r="G73879">
        <v>20</v>
      </c>
    </row>
    <row r="73880" spans="1:7" x14ac:dyDescent="0.3">
      <c r="A73880" t="s">
        <v>529</v>
      </c>
      <c r="B73880" t="s">
        <v>102</v>
      </c>
      <c r="C73880">
        <v>121798</v>
      </c>
      <c r="D73880">
        <v>666</v>
      </c>
      <c r="E73880">
        <v>7428</v>
      </c>
      <c r="F73880">
        <v>4161</v>
      </c>
      <c r="G73880">
        <v>20</v>
      </c>
    </row>
    <row r="73881" spans="1:7" x14ac:dyDescent="0.3">
      <c r="A73881" t="s">
        <v>609</v>
      </c>
      <c r="B73881" t="s">
        <v>102</v>
      </c>
      <c r="C73881">
        <v>177716</v>
      </c>
      <c r="D73881">
        <v>840</v>
      </c>
      <c r="E73881">
        <v>7194</v>
      </c>
      <c r="F73881">
        <v>6455</v>
      </c>
      <c r="G73881">
        <v>20</v>
      </c>
    </row>
    <row r="73882" spans="1:7" x14ac:dyDescent="0.3">
      <c r="A73882" t="s">
        <v>435</v>
      </c>
      <c r="B73882" t="s">
        <v>108</v>
      </c>
      <c r="C73882">
        <v>55877</v>
      </c>
      <c r="D73882">
        <v>398</v>
      </c>
      <c r="E73882">
        <v>45050</v>
      </c>
      <c r="F73882">
        <v>1703</v>
      </c>
      <c r="G73882">
        <v>20</v>
      </c>
    </row>
    <row r="73883" spans="1:7" x14ac:dyDescent="0.3">
      <c r="A73883" t="s">
        <v>458</v>
      </c>
      <c r="B73883" t="s">
        <v>108</v>
      </c>
      <c r="C73883">
        <v>70120</v>
      </c>
      <c r="D73883">
        <v>460</v>
      </c>
      <c r="E73883">
        <v>47321</v>
      </c>
      <c r="F73883">
        <v>2122</v>
      </c>
      <c r="G73883">
        <v>20</v>
      </c>
    </row>
    <row r="73884" spans="1:7" x14ac:dyDescent="0.3">
      <c r="A73884" t="s">
        <v>460</v>
      </c>
      <c r="B73884" t="s">
        <v>108</v>
      </c>
      <c r="C73884">
        <v>71143</v>
      </c>
      <c r="D73884">
        <v>532</v>
      </c>
      <c r="E73884">
        <v>47167</v>
      </c>
      <c r="F73884">
        <v>2166</v>
      </c>
      <c r="G73884">
        <v>20</v>
      </c>
    </row>
    <row r="73885" spans="1:7" x14ac:dyDescent="0.3">
      <c r="A73885" t="s">
        <v>462</v>
      </c>
      <c r="B73885" t="s">
        <v>108</v>
      </c>
      <c r="C73885">
        <v>72075</v>
      </c>
      <c r="D73885">
        <v>459</v>
      </c>
      <c r="E73885">
        <v>47260</v>
      </c>
      <c r="F73885">
        <v>2204</v>
      </c>
      <c r="G73885">
        <v>20</v>
      </c>
    </row>
    <row r="73886" spans="1:7" x14ac:dyDescent="0.3">
      <c r="A73886" t="s">
        <v>593</v>
      </c>
      <c r="B73886" t="s">
        <v>108</v>
      </c>
      <c r="C73886">
        <v>161727</v>
      </c>
      <c r="D73886">
        <v>744</v>
      </c>
      <c r="E73886">
        <v>94343</v>
      </c>
      <c r="F73886">
        <v>3913</v>
      </c>
      <c r="G73886">
        <v>20</v>
      </c>
    </row>
    <row r="73887" spans="1:7" x14ac:dyDescent="0.3">
      <c r="A73887" t="s">
        <v>594</v>
      </c>
      <c r="B73887" t="s">
        <v>108</v>
      </c>
      <c r="C73887">
        <v>162584</v>
      </c>
      <c r="D73887">
        <v>857</v>
      </c>
      <c r="E73887">
        <v>95033</v>
      </c>
      <c r="F73887">
        <v>3933</v>
      </c>
      <c r="G73887">
        <v>20</v>
      </c>
    </row>
    <row r="73888" spans="1:7" x14ac:dyDescent="0.3">
      <c r="A73888" t="s">
        <v>476</v>
      </c>
      <c r="B73888" t="s">
        <v>109</v>
      </c>
      <c r="C73888">
        <v>32298</v>
      </c>
      <c r="D73888">
        <v>818</v>
      </c>
      <c r="E73888">
        <v>22722</v>
      </c>
      <c r="F73888">
        <v>853</v>
      </c>
      <c r="G73888">
        <v>20</v>
      </c>
    </row>
    <row r="73889" spans="1:7" x14ac:dyDescent="0.3">
      <c r="A73889" t="s">
        <v>480</v>
      </c>
      <c r="B73889" t="s">
        <v>109</v>
      </c>
      <c r="C73889">
        <v>36596</v>
      </c>
      <c r="D73889">
        <v>1374</v>
      </c>
      <c r="E73889">
        <v>25980</v>
      </c>
      <c r="F73889">
        <v>933</v>
      </c>
      <c r="G73889">
        <v>20</v>
      </c>
    </row>
    <row r="73890" spans="1:7" x14ac:dyDescent="0.3">
      <c r="A73890" t="s">
        <v>282</v>
      </c>
      <c r="B73890" t="s">
        <v>112</v>
      </c>
      <c r="C73890">
        <v>893</v>
      </c>
      <c r="D73890">
        <v>103</v>
      </c>
      <c r="E73890">
        <v>780</v>
      </c>
      <c r="F73890">
        <v>78</v>
      </c>
      <c r="G73890">
        <v>20</v>
      </c>
    </row>
    <row r="73891" spans="1:7" x14ac:dyDescent="0.3">
      <c r="A73891" t="s">
        <v>350</v>
      </c>
      <c r="B73891" t="s">
        <v>114</v>
      </c>
      <c r="C73891">
        <v>7387</v>
      </c>
      <c r="D73891">
        <v>519</v>
      </c>
      <c r="E73891">
        <v>3644</v>
      </c>
      <c r="F73891">
        <v>235</v>
      </c>
      <c r="G73891">
        <v>20</v>
      </c>
    </row>
    <row r="73892" spans="1:7" x14ac:dyDescent="0.3">
      <c r="A73892" t="s">
        <v>549</v>
      </c>
      <c r="B73892" t="s">
        <v>114</v>
      </c>
      <c r="C73892">
        <v>581811</v>
      </c>
      <c r="D73892">
        <v>1362</v>
      </c>
      <c r="E73892">
        <v>52050</v>
      </c>
      <c r="F73892">
        <v>12670</v>
      </c>
      <c r="G73892">
        <v>20</v>
      </c>
    </row>
    <row r="73893" spans="1:7" x14ac:dyDescent="0.3">
      <c r="A73893" t="s">
        <v>322</v>
      </c>
      <c r="B73893" t="s">
        <v>115</v>
      </c>
      <c r="C73893">
        <v>21976</v>
      </c>
      <c r="D73893">
        <v>211</v>
      </c>
      <c r="E73893">
        <v>7262</v>
      </c>
      <c r="F73893">
        <v>1328</v>
      </c>
      <c r="G73893">
        <v>20</v>
      </c>
    </row>
    <row r="73894" spans="1:7" x14ac:dyDescent="0.3">
      <c r="A73894" t="s">
        <v>570</v>
      </c>
      <c r="B73894" t="s">
        <v>115</v>
      </c>
      <c r="C73894">
        <v>135884</v>
      </c>
      <c r="D73894">
        <v>8227</v>
      </c>
      <c r="E73894">
        <v>110193</v>
      </c>
      <c r="F73894">
        <v>2327</v>
      </c>
      <c r="G73894">
        <v>20</v>
      </c>
    </row>
    <row r="73895" spans="1:7" x14ac:dyDescent="0.3">
      <c r="A73895" t="s">
        <v>440</v>
      </c>
      <c r="B73895" t="s">
        <v>117</v>
      </c>
      <c r="C73895">
        <v>116596</v>
      </c>
      <c r="D73895">
        <v>2576</v>
      </c>
      <c r="E73895">
        <v>20648</v>
      </c>
      <c r="F73895">
        <v>939</v>
      </c>
      <c r="G73895">
        <v>20</v>
      </c>
    </row>
    <row r="73896" spans="1:7" x14ac:dyDescent="0.3">
      <c r="A73896" t="s">
        <v>508</v>
      </c>
      <c r="B73896" t="s">
        <v>117</v>
      </c>
      <c r="C73896">
        <v>318949</v>
      </c>
      <c r="D73896">
        <v>547</v>
      </c>
      <c r="E73896">
        <v>8812</v>
      </c>
      <c r="F73896">
        <v>2664</v>
      </c>
      <c r="G73896">
        <v>20</v>
      </c>
    </row>
    <row r="73897" spans="1:7" x14ac:dyDescent="0.3">
      <c r="A73897" t="s">
        <v>547</v>
      </c>
      <c r="B73897" t="s">
        <v>117</v>
      </c>
      <c r="C73897">
        <v>365042</v>
      </c>
      <c r="D73897">
        <v>4412</v>
      </c>
      <c r="E73897">
        <v>20792</v>
      </c>
      <c r="F73897">
        <v>3034</v>
      </c>
      <c r="G73897">
        <v>20</v>
      </c>
    </row>
    <row r="73898" spans="1:7" x14ac:dyDescent="0.3">
      <c r="A73898" t="s">
        <v>577</v>
      </c>
      <c r="B73898" t="s">
        <v>117</v>
      </c>
      <c r="C73898">
        <v>652246</v>
      </c>
      <c r="D73898">
        <v>8811</v>
      </c>
      <c r="E73898">
        <v>74222</v>
      </c>
      <c r="F73898">
        <v>4816</v>
      </c>
      <c r="G73898">
        <v>20</v>
      </c>
    </row>
    <row r="73899" spans="1:7" x14ac:dyDescent="0.3">
      <c r="A73899" t="s">
        <v>604</v>
      </c>
      <c r="B73899" t="s">
        <v>117</v>
      </c>
      <c r="C73899">
        <v>775807</v>
      </c>
      <c r="D73899">
        <v>2472</v>
      </c>
      <c r="E73899">
        <v>36645</v>
      </c>
      <c r="F73899">
        <v>5752</v>
      </c>
      <c r="G73899">
        <v>20</v>
      </c>
    </row>
    <row r="73900" spans="1:7" x14ac:dyDescent="0.3">
      <c r="A73900" t="s">
        <v>618</v>
      </c>
      <c r="B73900" t="s">
        <v>117</v>
      </c>
      <c r="C73900">
        <v>818548</v>
      </c>
      <c r="D73900">
        <v>749</v>
      </c>
      <c r="E73900">
        <v>27974</v>
      </c>
      <c r="F73900">
        <v>6008</v>
      </c>
      <c r="G73900">
        <v>20</v>
      </c>
    </row>
    <row r="73901" spans="1:7" x14ac:dyDescent="0.3">
      <c r="A73901" t="s">
        <v>394</v>
      </c>
      <c r="B73901" t="s">
        <v>118</v>
      </c>
      <c r="C73901">
        <v>243757</v>
      </c>
      <c r="D73901">
        <v>230</v>
      </c>
      <c r="E73901">
        <v>12340</v>
      </c>
      <c r="F73901">
        <v>35171</v>
      </c>
      <c r="G73901">
        <v>20</v>
      </c>
    </row>
    <row r="73902" spans="1:7" x14ac:dyDescent="0.3">
      <c r="A73902" t="s">
        <v>463</v>
      </c>
      <c r="B73902" t="s">
        <v>118</v>
      </c>
      <c r="C73902">
        <v>302537</v>
      </c>
      <c r="D73902">
        <v>1640</v>
      </c>
      <c r="E73902">
        <v>46114</v>
      </c>
      <c r="F73902">
        <v>35758</v>
      </c>
      <c r="G73902">
        <v>20</v>
      </c>
    </row>
    <row r="73903" spans="1:7" x14ac:dyDescent="0.3">
      <c r="A73903" t="s">
        <v>465</v>
      </c>
      <c r="B73903" t="s">
        <v>118</v>
      </c>
      <c r="C73903">
        <v>306235</v>
      </c>
      <c r="D73903">
        <v>1912</v>
      </c>
      <c r="E73903">
        <v>47718</v>
      </c>
      <c r="F73903">
        <v>35801</v>
      </c>
      <c r="G73903">
        <v>20</v>
      </c>
    </row>
    <row r="73904" spans="1:7" x14ac:dyDescent="0.3">
      <c r="A73904" t="s">
        <v>300</v>
      </c>
      <c r="B73904" t="s">
        <v>120</v>
      </c>
      <c r="C73904">
        <v>7618</v>
      </c>
      <c r="D73904">
        <v>248</v>
      </c>
      <c r="E73904">
        <v>6676</v>
      </c>
      <c r="F73904">
        <v>143</v>
      </c>
      <c r="G73904">
        <v>20</v>
      </c>
    </row>
    <row r="73905" spans="1:7" x14ac:dyDescent="0.3">
      <c r="A73905" t="s">
        <v>322</v>
      </c>
      <c r="B73905" t="s">
        <v>120</v>
      </c>
      <c r="C73905">
        <v>15253</v>
      </c>
      <c r="D73905">
        <v>175</v>
      </c>
      <c r="E73905">
        <v>10201</v>
      </c>
      <c r="F73905">
        <v>556</v>
      </c>
      <c r="G73905">
        <v>20</v>
      </c>
    </row>
    <row r="73906" spans="1:7" x14ac:dyDescent="0.3">
      <c r="A73906" t="s">
        <v>522</v>
      </c>
      <c r="B73906" t="s">
        <v>120</v>
      </c>
      <c r="C73906">
        <v>127665</v>
      </c>
      <c r="D73906">
        <v>2398</v>
      </c>
      <c r="E73906">
        <v>15810</v>
      </c>
      <c r="F73906">
        <v>1963</v>
      </c>
      <c r="G73906">
        <v>20</v>
      </c>
    </row>
    <row r="73907" spans="1:7" x14ac:dyDescent="0.3">
      <c r="A73907" t="s">
        <v>532</v>
      </c>
      <c r="B73907" t="s">
        <v>120</v>
      </c>
      <c r="C73907">
        <v>148694</v>
      </c>
      <c r="D73907">
        <v>1934</v>
      </c>
      <c r="E73907">
        <v>21085</v>
      </c>
      <c r="F73907">
        <v>2139</v>
      </c>
      <c r="G73907">
        <v>20</v>
      </c>
    </row>
    <row r="73908" spans="1:7" x14ac:dyDescent="0.3">
      <c r="A73908" t="s">
        <v>538</v>
      </c>
      <c r="B73908" t="s">
        <v>120</v>
      </c>
      <c r="C73908">
        <v>162067</v>
      </c>
      <c r="D73908">
        <v>1969</v>
      </c>
      <c r="E73908">
        <v>22829</v>
      </c>
      <c r="F73908">
        <v>2335</v>
      </c>
      <c r="G73908">
        <v>20</v>
      </c>
    </row>
    <row r="73909" spans="1:7" x14ac:dyDescent="0.3">
      <c r="A73909" t="s">
        <v>487</v>
      </c>
      <c r="B73909" t="s">
        <v>121</v>
      </c>
      <c r="C73909">
        <v>36053</v>
      </c>
      <c r="D73909">
        <v>1505</v>
      </c>
      <c r="E73909">
        <v>28950</v>
      </c>
      <c r="F73909">
        <v>330</v>
      </c>
      <c r="G73909">
        <v>20</v>
      </c>
    </row>
    <row r="73910" spans="1:7" x14ac:dyDescent="0.3">
      <c r="A73910" t="s">
        <v>559</v>
      </c>
      <c r="B73910" t="s">
        <v>121</v>
      </c>
      <c r="C73910">
        <v>289748</v>
      </c>
      <c r="D73910">
        <v>1802</v>
      </c>
      <c r="E73910">
        <v>21909</v>
      </c>
      <c r="F73910">
        <v>3778</v>
      </c>
      <c r="G73910">
        <v>20</v>
      </c>
    </row>
    <row r="73911" spans="1:7" x14ac:dyDescent="0.3">
      <c r="A73911" t="s">
        <v>571</v>
      </c>
      <c r="B73911" t="s">
        <v>121</v>
      </c>
      <c r="C73911">
        <v>305959</v>
      </c>
      <c r="D73911">
        <v>796</v>
      </c>
      <c r="E73911">
        <v>14967</v>
      </c>
      <c r="F73911">
        <v>4009</v>
      </c>
      <c r="G73911">
        <v>20</v>
      </c>
    </row>
    <row r="73912" spans="1:7" x14ac:dyDescent="0.3">
      <c r="A73912" t="s">
        <v>389</v>
      </c>
      <c r="B73912" t="s">
        <v>122</v>
      </c>
      <c r="C73912">
        <v>56455</v>
      </c>
      <c r="D73912">
        <v>1708</v>
      </c>
      <c r="E73912">
        <v>23601</v>
      </c>
      <c r="F73912">
        <v>354</v>
      </c>
      <c r="G73912">
        <v>20</v>
      </c>
    </row>
    <row r="73913" spans="1:7" x14ac:dyDescent="0.3">
      <c r="A73913" t="s">
        <v>421</v>
      </c>
      <c r="B73913" t="s">
        <v>122</v>
      </c>
      <c r="C73913">
        <v>100855</v>
      </c>
      <c r="D73913">
        <v>691</v>
      </c>
      <c r="E73913">
        <v>24889</v>
      </c>
      <c r="F73913">
        <v>1289</v>
      </c>
      <c r="G73913">
        <v>20</v>
      </c>
    </row>
    <row r="73914" spans="1:7" x14ac:dyDescent="0.3">
      <c r="A73914" t="s">
        <v>516</v>
      </c>
      <c r="B73914" t="s">
        <v>123</v>
      </c>
      <c r="C73914">
        <v>70245</v>
      </c>
      <c r="D73914">
        <v>972</v>
      </c>
      <c r="E73914">
        <v>23210</v>
      </c>
      <c r="F73914">
        <v>1269</v>
      </c>
      <c r="G73914">
        <v>20</v>
      </c>
    </row>
    <row r="73915" spans="1:7" x14ac:dyDescent="0.3">
      <c r="A73915" t="s">
        <v>404</v>
      </c>
      <c r="B73915" t="s">
        <v>125</v>
      </c>
      <c r="C73915">
        <v>32813</v>
      </c>
      <c r="D73915">
        <v>689</v>
      </c>
      <c r="E73915">
        <v>11527</v>
      </c>
      <c r="F73915">
        <v>898</v>
      </c>
      <c r="G73915">
        <v>20</v>
      </c>
    </row>
    <row r="73916" spans="1:7" x14ac:dyDescent="0.3">
      <c r="A73916" t="s">
        <v>406</v>
      </c>
      <c r="B73916" t="s">
        <v>125</v>
      </c>
      <c r="C73916">
        <v>33844</v>
      </c>
      <c r="D73916">
        <v>548</v>
      </c>
      <c r="E73916">
        <v>10613</v>
      </c>
      <c r="F73916">
        <v>935</v>
      </c>
      <c r="G73916">
        <v>20</v>
      </c>
    </row>
    <row r="73917" spans="1:7" x14ac:dyDescent="0.3">
      <c r="A73917" t="s">
        <v>554</v>
      </c>
      <c r="B73917" t="s">
        <v>127</v>
      </c>
      <c r="C73917">
        <v>33484</v>
      </c>
      <c r="D73917">
        <v>1145</v>
      </c>
      <c r="E73917">
        <v>10482</v>
      </c>
      <c r="F73917">
        <v>479</v>
      </c>
      <c r="G73917">
        <v>20</v>
      </c>
    </row>
    <row r="73918" spans="1:7" x14ac:dyDescent="0.3">
      <c r="A73918" t="s">
        <v>629</v>
      </c>
      <c r="B73918" t="s">
        <v>127</v>
      </c>
      <c r="C73918">
        <v>57808</v>
      </c>
      <c r="D73918">
        <v>1088</v>
      </c>
      <c r="E73918">
        <v>14259</v>
      </c>
      <c r="F73918">
        <v>1032</v>
      </c>
      <c r="G73918">
        <v>20</v>
      </c>
    </row>
    <row r="73919" spans="1:7" x14ac:dyDescent="0.3">
      <c r="A73919" t="s">
        <v>458</v>
      </c>
      <c r="B73919" t="s">
        <v>128</v>
      </c>
      <c r="C73919">
        <v>27518</v>
      </c>
      <c r="D73919">
        <v>750</v>
      </c>
      <c r="E73919">
        <v>16477</v>
      </c>
      <c r="F73919">
        <v>302</v>
      </c>
      <c r="G73919">
        <v>20</v>
      </c>
    </row>
    <row r="73920" spans="1:7" x14ac:dyDescent="0.3">
      <c r="A73920" t="s">
        <v>587</v>
      </c>
      <c r="B73920" t="s">
        <v>131</v>
      </c>
      <c r="C73920">
        <v>126361</v>
      </c>
      <c r="D73920">
        <v>333</v>
      </c>
      <c r="E73920">
        <v>15918</v>
      </c>
      <c r="F73920">
        <v>2009</v>
      </c>
      <c r="G73920">
        <v>20</v>
      </c>
    </row>
    <row r="73921" spans="1:7" x14ac:dyDescent="0.3">
      <c r="A73921" t="s">
        <v>518</v>
      </c>
      <c r="B73921" t="s">
        <v>133</v>
      </c>
      <c r="C73921">
        <v>37820</v>
      </c>
      <c r="D73921">
        <v>1187</v>
      </c>
      <c r="E73921">
        <v>25583</v>
      </c>
      <c r="F73921">
        <v>330</v>
      </c>
      <c r="G73921">
        <v>20</v>
      </c>
    </row>
    <row r="73922" spans="1:7" x14ac:dyDescent="0.3">
      <c r="A73922" t="s">
        <v>522</v>
      </c>
      <c r="B73922" t="s">
        <v>133</v>
      </c>
      <c r="C73922">
        <v>45875</v>
      </c>
      <c r="D73922">
        <v>2110</v>
      </c>
      <c r="E73922">
        <v>29071</v>
      </c>
      <c r="F73922">
        <v>413</v>
      </c>
      <c r="G73922">
        <v>20</v>
      </c>
    </row>
    <row r="73923" spans="1:7" x14ac:dyDescent="0.3">
      <c r="A73923" t="s">
        <v>524</v>
      </c>
      <c r="B73923" t="s">
        <v>133</v>
      </c>
      <c r="C73923">
        <v>49096</v>
      </c>
      <c r="D73923">
        <v>1010</v>
      </c>
      <c r="E73923">
        <v>31284</v>
      </c>
      <c r="F73923">
        <v>460</v>
      </c>
      <c r="G73923">
        <v>20</v>
      </c>
    </row>
    <row r="73924" spans="1:7" x14ac:dyDescent="0.3">
      <c r="A73924" t="s">
        <v>634</v>
      </c>
      <c r="B73924" t="s">
        <v>133</v>
      </c>
      <c r="C73924">
        <v>179057</v>
      </c>
      <c r="D73924">
        <v>469</v>
      </c>
      <c r="E73924">
        <v>25130</v>
      </c>
      <c r="F73924">
        <v>2683</v>
      </c>
      <c r="G73924">
        <v>20</v>
      </c>
    </row>
    <row r="73925" spans="1:7" x14ac:dyDescent="0.3">
      <c r="A73925" t="s">
        <v>578</v>
      </c>
      <c r="B73925" t="s">
        <v>133</v>
      </c>
      <c r="C73925">
        <v>185471</v>
      </c>
      <c r="D73925">
        <v>690</v>
      </c>
      <c r="E73925">
        <v>19016</v>
      </c>
      <c r="F73925">
        <v>2860</v>
      </c>
      <c r="G73925">
        <v>20</v>
      </c>
    </row>
    <row r="73926" spans="1:7" x14ac:dyDescent="0.3">
      <c r="A73926" t="s">
        <v>593</v>
      </c>
      <c r="B73926" t="s">
        <v>133</v>
      </c>
      <c r="C73926">
        <v>193232</v>
      </c>
      <c r="D73926">
        <v>381</v>
      </c>
      <c r="E73926">
        <v>12368</v>
      </c>
      <c r="F73926">
        <v>3119</v>
      </c>
      <c r="G73926">
        <v>20</v>
      </c>
    </row>
    <row r="73927" spans="1:7" x14ac:dyDescent="0.3">
      <c r="A73927" t="s">
        <v>510</v>
      </c>
      <c r="B73927" t="s">
        <v>135</v>
      </c>
      <c r="C73927">
        <v>40275</v>
      </c>
      <c r="D73927">
        <v>515</v>
      </c>
      <c r="E73927">
        <v>14890</v>
      </c>
      <c r="F73927">
        <v>1156</v>
      </c>
      <c r="G73927">
        <v>20</v>
      </c>
    </row>
    <row r="73928" spans="1:7" x14ac:dyDescent="0.3">
      <c r="A73928" t="s">
        <v>550</v>
      </c>
      <c r="B73928" t="s">
        <v>135</v>
      </c>
      <c r="C73928">
        <v>77949</v>
      </c>
      <c r="D73928">
        <v>815</v>
      </c>
      <c r="E73928">
        <v>22330</v>
      </c>
      <c r="F73928">
        <v>2274</v>
      </c>
      <c r="G73928">
        <v>20</v>
      </c>
    </row>
    <row r="73929" spans="1:7" x14ac:dyDescent="0.3">
      <c r="A73929" t="s">
        <v>566</v>
      </c>
      <c r="B73929" t="s">
        <v>135</v>
      </c>
      <c r="C73929">
        <v>84129</v>
      </c>
      <c r="D73929">
        <v>105</v>
      </c>
      <c r="E73929">
        <v>18047</v>
      </c>
      <c r="F73929">
        <v>2550</v>
      </c>
      <c r="G73929">
        <v>20</v>
      </c>
    </row>
    <row r="73930" spans="1:7" x14ac:dyDescent="0.3">
      <c r="A73930" t="s">
        <v>579</v>
      </c>
      <c r="B73930" t="s">
        <v>135</v>
      </c>
      <c r="C73930">
        <v>93510</v>
      </c>
      <c r="D73930">
        <v>350</v>
      </c>
      <c r="E73930">
        <v>7831</v>
      </c>
      <c r="F73930">
        <v>2893</v>
      </c>
      <c r="G73930">
        <v>20</v>
      </c>
    </row>
    <row r="73931" spans="1:7" x14ac:dyDescent="0.3">
      <c r="A73931" t="s">
        <v>617</v>
      </c>
      <c r="B73931" t="s">
        <v>135</v>
      </c>
      <c r="C73931">
        <v>112107</v>
      </c>
      <c r="D73931">
        <v>1030</v>
      </c>
      <c r="E73931">
        <v>11641</v>
      </c>
      <c r="F73931">
        <v>3300</v>
      </c>
      <c r="G73931">
        <v>20</v>
      </c>
    </row>
    <row r="73932" spans="1:7" x14ac:dyDescent="0.3">
      <c r="A73932" t="s">
        <v>583</v>
      </c>
      <c r="B73932" t="s">
        <v>137</v>
      </c>
      <c r="C73932">
        <v>27255</v>
      </c>
      <c r="D73932">
        <v>335</v>
      </c>
      <c r="E73932">
        <v>14723</v>
      </c>
      <c r="F73932">
        <v>860</v>
      </c>
      <c r="G73932">
        <v>20</v>
      </c>
    </row>
    <row r="73933" spans="1:7" x14ac:dyDescent="0.3">
      <c r="A73933" t="s">
        <v>292</v>
      </c>
      <c r="B73933" t="s">
        <v>147</v>
      </c>
      <c r="C73933">
        <v>1950</v>
      </c>
      <c r="D73933">
        <v>209</v>
      </c>
      <c r="E73933">
        <v>1237</v>
      </c>
      <c r="F73933">
        <v>80</v>
      </c>
      <c r="G73933">
        <v>20</v>
      </c>
    </row>
    <row r="73934" spans="1:7" x14ac:dyDescent="0.3">
      <c r="A73934" t="s">
        <v>487</v>
      </c>
      <c r="B73934" t="s">
        <v>149</v>
      </c>
      <c r="C73934">
        <v>66652</v>
      </c>
      <c r="D73934">
        <v>792</v>
      </c>
      <c r="E73934">
        <v>17853</v>
      </c>
      <c r="F73934">
        <v>1569</v>
      </c>
      <c r="G73934">
        <v>20</v>
      </c>
    </row>
    <row r="73935" spans="1:7" x14ac:dyDescent="0.3">
      <c r="A73935" t="s">
        <v>504</v>
      </c>
      <c r="B73935" t="s">
        <v>149</v>
      </c>
      <c r="C73935">
        <v>77487</v>
      </c>
      <c r="D73935">
        <v>710</v>
      </c>
      <c r="E73935">
        <v>18247</v>
      </c>
      <c r="F73935">
        <v>1838</v>
      </c>
      <c r="G73935">
        <v>20</v>
      </c>
    </row>
    <row r="73936" spans="1:7" x14ac:dyDescent="0.3">
      <c r="A73936" t="s">
        <v>512</v>
      </c>
      <c r="B73936" t="s">
        <v>149</v>
      </c>
      <c r="C73936">
        <v>84707</v>
      </c>
      <c r="D73936">
        <v>1115</v>
      </c>
      <c r="E73936">
        <v>16642</v>
      </c>
      <c r="F73936">
        <v>1950</v>
      </c>
      <c r="G73936">
        <v>20</v>
      </c>
    </row>
    <row r="73937" spans="1:7" x14ac:dyDescent="0.3">
      <c r="A73937" t="s">
        <v>521</v>
      </c>
      <c r="B73937" t="s">
        <v>149</v>
      </c>
      <c r="C73937">
        <v>95383</v>
      </c>
      <c r="D73937">
        <v>1422</v>
      </c>
      <c r="E73937">
        <v>16392</v>
      </c>
      <c r="F73937">
        <v>2111</v>
      </c>
      <c r="G73937">
        <v>20</v>
      </c>
    </row>
    <row r="73938" spans="1:7" x14ac:dyDescent="0.3">
      <c r="A73938" t="s">
        <v>524</v>
      </c>
      <c r="B73938" t="s">
        <v>149</v>
      </c>
      <c r="C73938">
        <v>98418</v>
      </c>
      <c r="D73938">
        <v>477</v>
      </c>
      <c r="E73938">
        <v>15367</v>
      </c>
      <c r="F73938">
        <v>2169</v>
      </c>
      <c r="G73938">
        <v>20</v>
      </c>
    </row>
    <row r="73939" spans="1:7" x14ac:dyDescent="0.3">
      <c r="A73939" t="s">
        <v>527</v>
      </c>
      <c r="B73939" t="s">
        <v>149</v>
      </c>
      <c r="C73939">
        <v>102894</v>
      </c>
      <c r="D73939">
        <v>1691</v>
      </c>
      <c r="E73939">
        <v>10180</v>
      </c>
      <c r="F73939">
        <v>2229</v>
      </c>
      <c r="G73939">
        <v>20</v>
      </c>
    </row>
    <row r="73940" spans="1:7" x14ac:dyDescent="0.3">
      <c r="A73940" t="s">
        <v>533</v>
      </c>
      <c r="B73940" t="s">
        <v>149</v>
      </c>
      <c r="C73940">
        <v>110580</v>
      </c>
      <c r="D73940">
        <v>1717</v>
      </c>
      <c r="E73940">
        <v>11526</v>
      </c>
      <c r="F73940">
        <v>2343</v>
      </c>
      <c r="G73940">
        <v>20</v>
      </c>
    </row>
    <row r="73941" spans="1:7" x14ac:dyDescent="0.3">
      <c r="A73941" t="s">
        <v>534</v>
      </c>
      <c r="B73941" t="s">
        <v>149</v>
      </c>
      <c r="C73941">
        <v>112307</v>
      </c>
      <c r="D73941">
        <v>1727</v>
      </c>
      <c r="E73941">
        <v>12395</v>
      </c>
      <c r="F73941">
        <v>2363</v>
      </c>
      <c r="G73941">
        <v>20</v>
      </c>
    </row>
    <row r="73942" spans="1:7" x14ac:dyDescent="0.3">
      <c r="A73942" t="s">
        <v>621</v>
      </c>
      <c r="B73942" t="s">
        <v>149</v>
      </c>
      <c r="C73942">
        <v>150138</v>
      </c>
      <c r="D73942">
        <v>476</v>
      </c>
      <c r="E73942">
        <v>7535</v>
      </c>
      <c r="F73942">
        <v>3176</v>
      </c>
      <c r="G73942">
        <v>20</v>
      </c>
    </row>
    <row r="73943" spans="1:7" x14ac:dyDescent="0.3">
      <c r="A73943" t="s">
        <v>594</v>
      </c>
      <c r="B73943" t="s">
        <v>149</v>
      </c>
      <c r="C73943">
        <v>174155</v>
      </c>
      <c r="D73943">
        <v>1340</v>
      </c>
      <c r="E73943">
        <v>10507</v>
      </c>
      <c r="F73943">
        <v>3717</v>
      </c>
      <c r="G73943">
        <v>20</v>
      </c>
    </row>
    <row r="73944" spans="1:7" x14ac:dyDescent="0.3">
      <c r="A73944" t="s">
        <v>597</v>
      </c>
      <c r="B73944" t="s">
        <v>149</v>
      </c>
      <c r="C73944">
        <v>176752</v>
      </c>
      <c r="D73944">
        <v>507</v>
      </c>
      <c r="E73944">
        <v>11079</v>
      </c>
      <c r="F73944">
        <v>3780</v>
      </c>
      <c r="G73944">
        <v>20</v>
      </c>
    </row>
    <row r="73945" spans="1:7" x14ac:dyDescent="0.3">
      <c r="A73945" t="s">
        <v>610</v>
      </c>
      <c r="B73945" t="s">
        <v>149</v>
      </c>
      <c r="C73945">
        <v>194605</v>
      </c>
      <c r="D73945">
        <v>1620</v>
      </c>
      <c r="E73945">
        <v>20046</v>
      </c>
      <c r="F73945">
        <v>4091</v>
      </c>
      <c r="G73945">
        <v>20</v>
      </c>
    </row>
    <row r="73946" spans="1:7" x14ac:dyDescent="0.3">
      <c r="A73946" t="s">
        <v>611</v>
      </c>
      <c r="B73946" t="s">
        <v>149</v>
      </c>
      <c r="C73946">
        <v>195252</v>
      </c>
      <c r="D73946">
        <v>647</v>
      </c>
      <c r="E73946">
        <v>19811</v>
      </c>
      <c r="F73946">
        <v>4111</v>
      </c>
      <c r="G73946">
        <v>20</v>
      </c>
    </row>
    <row r="73947" spans="1:7" x14ac:dyDescent="0.3">
      <c r="A73947" t="s">
        <v>636</v>
      </c>
      <c r="B73947" t="s">
        <v>154</v>
      </c>
      <c r="C73947">
        <v>468383</v>
      </c>
      <c r="D73947">
        <v>890</v>
      </c>
      <c r="E73947">
        <v>13995</v>
      </c>
      <c r="F73947">
        <v>8207</v>
      </c>
      <c r="G73947">
        <v>20</v>
      </c>
    </row>
    <row r="73948" spans="1:7" x14ac:dyDescent="0.3">
      <c r="A73948" t="s">
        <v>457</v>
      </c>
      <c r="B73948" t="s">
        <v>156</v>
      </c>
      <c r="C73948">
        <v>4043</v>
      </c>
      <c r="D73948">
        <v>222</v>
      </c>
      <c r="E73948">
        <v>3039</v>
      </c>
      <c r="F73948">
        <v>60</v>
      </c>
      <c r="G73948">
        <v>20</v>
      </c>
    </row>
    <row r="73949" spans="1:7" x14ac:dyDescent="0.3">
      <c r="A73949" t="s">
        <v>464</v>
      </c>
      <c r="B73949" t="s">
        <v>156</v>
      </c>
      <c r="C73949">
        <v>8344</v>
      </c>
      <c r="D73949">
        <v>1052</v>
      </c>
      <c r="E73949">
        <v>5813</v>
      </c>
      <c r="F73949">
        <v>150</v>
      </c>
      <c r="G73949">
        <v>20</v>
      </c>
    </row>
    <row r="73950" spans="1:7" x14ac:dyDescent="0.3">
      <c r="A73950" t="s">
        <v>500</v>
      </c>
      <c r="B73950" t="s">
        <v>156</v>
      </c>
      <c r="C73950">
        <v>51496</v>
      </c>
      <c r="D73950">
        <v>1093</v>
      </c>
      <c r="E73950">
        <v>18947</v>
      </c>
      <c r="F73950">
        <v>1219</v>
      </c>
      <c r="G73950">
        <v>20</v>
      </c>
    </row>
    <row r="73951" spans="1:7" x14ac:dyDescent="0.3">
      <c r="A73951" t="s">
        <v>508</v>
      </c>
      <c r="B73951" t="s">
        <v>156</v>
      </c>
      <c r="C73951">
        <v>60348</v>
      </c>
      <c r="D73951">
        <v>1071</v>
      </c>
      <c r="E73951">
        <v>14286</v>
      </c>
      <c r="F73951">
        <v>1396</v>
      </c>
      <c r="G73951">
        <v>20</v>
      </c>
    </row>
    <row r="73952" spans="1:7" x14ac:dyDescent="0.3">
      <c r="A73952" t="s">
        <v>556</v>
      </c>
      <c r="B73952" t="s">
        <v>156</v>
      </c>
      <c r="C73952">
        <v>120546</v>
      </c>
      <c r="D73952">
        <v>758</v>
      </c>
      <c r="E73952">
        <v>17054</v>
      </c>
      <c r="F73952">
        <v>2552</v>
      </c>
      <c r="G73952">
        <v>20</v>
      </c>
    </row>
    <row r="73953" spans="1:7" x14ac:dyDescent="0.3">
      <c r="A73953" t="s">
        <v>572</v>
      </c>
      <c r="B73953" t="s">
        <v>156</v>
      </c>
      <c r="C73953">
        <v>130604</v>
      </c>
      <c r="D73953">
        <v>555</v>
      </c>
      <c r="E73953">
        <v>13709</v>
      </c>
      <c r="F73953">
        <v>2846</v>
      </c>
      <c r="G73953">
        <v>20</v>
      </c>
    </row>
    <row r="73954" spans="1:7" x14ac:dyDescent="0.3">
      <c r="A73954" t="s">
        <v>621</v>
      </c>
      <c r="B73954" t="s">
        <v>156</v>
      </c>
      <c r="C73954">
        <v>131737</v>
      </c>
      <c r="D73954">
        <v>551</v>
      </c>
      <c r="E73954">
        <v>13798</v>
      </c>
      <c r="F73954">
        <v>2878</v>
      </c>
      <c r="G73954">
        <v>20</v>
      </c>
    </row>
    <row r="73955" spans="1:7" x14ac:dyDescent="0.3">
      <c r="A73955" t="s">
        <v>494</v>
      </c>
      <c r="B73955" t="s">
        <v>158</v>
      </c>
      <c r="C73955">
        <v>155233</v>
      </c>
      <c r="D73955">
        <v>2225</v>
      </c>
      <c r="E73955">
        <v>45688</v>
      </c>
      <c r="F73955">
        <v>1211</v>
      </c>
      <c r="G73955">
        <v>20</v>
      </c>
    </row>
    <row r="73956" spans="1:7" x14ac:dyDescent="0.3">
      <c r="A73956" t="s">
        <v>514</v>
      </c>
      <c r="B73956" t="s">
        <v>158</v>
      </c>
      <c r="C73956">
        <v>206353</v>
      </c>
      <c r="D73956">
        <v>2111</v>
      </c>
      <c r="E73956">
        <v>36483</v>
      </c>
      <c r="F73956">
        <v>1741</v>
      </c>
      <c r="G73956">
        <v>20</v>
      </c>
    </row>
    <row r="73957" spans="1:7" x14ac:dyDescent="0.3">
      <c r="A73957" t="s">
        <v>515</v>
      </c>
      <c r="B73957" t="s">
        <v>158</v>
      </c>
      <c r="C73957">
        <v>208299</v>
      </c>
      <c r="D73957">
        <v>1946</v>
      </c>
      <c r="E73957">
        <v>35906</v>
      </c>
      <c r="F73957">
        <v>1761</v>
      </c>
      <c r="G73957">
        <v>20</v>
      </c>
    </row>
    <row r="73958" spans="1:7" x14ac:dyDescent="0.3">
      <c r="A73958" t="s">
        <v>534</v>
      </c>
      <c r="B73958" t="s">
        <v>158</v>
      </c>
      <c r="C73958">
        <v>237589</v>
      </c>
      <c r="D73958">
        <v>1343</v>
      </c>
      <c r="E73958">
        <v>15062</v>
      </c>
      <c r="F73958">
        <v>2255</v>
      </c>
      <c r="G73958">
        <v>20</v>
      </c>
    </row>
    <row r="73959" spans="1:7" x14ac:dyDescent="0.3">
      <c r="A73959" t="s">
        <v>547</v>
      </c>
      <c r="B73959" t="s">
        <v>158</v>
      </c>
      <c r="C73959">
        <v>250916</v>
      </c>
      <c r="D73959">
        <v>736</v>
      </c>
      <c r="E73959">
        <v>8961</v>
      </c>
      <c r="F73959">
        <v>2539</v>
      </c>
      <c r="G73959">
        <v>20</v>
      </c>
    </row>
    <row r="73960" spans="1:7" x14ac:dyDescent="0.3">
      <c r="A73960" t="s">
        <v>388</v>
      </c>
      <c r="B73960" t="s">
        <v>164</v>
      </c>
      <c r="C73960">
        <v>31323</v>
      </c>
      <c r="D73960">
        <v>575</v>
      </c>
      <c r="E73960">
        <v>17819</v>
      </c>
      <c r="F73960">
        <v>709</v>
      </c>
      <c r="G73960">
        <v>20</v>
      </c>
    </row>
    <row r="73961" spans="1:7" x14ac:dyDescent="0.3">
      <c r="A73961" t="s">
        <v>401</v>
      </c>
      <c r="B73961" t="s">
        <v>164</v>
      </c>
      <c r="C73961">
        <v>38948</v>
      </c>
      <c r="D73961">
        <v>604</v>
      </c>
      <c r="E73961">
        <v>22054</v>
      </c>
      <c r="F73961">
        <v>833</v>
      </c>
      <c r="G73961">
        <v>20</v>
      </c>
    </row>
    <row r="73962" spans="1:7" x14ac:dyDescent="0.3">
      <c r="A73962" t="s">
        <v>583</v>
      </c>
      <c r="B73962" t="s">
        <v>164</v>
      </c>
      <c r="C73962">
        <v>139748</v>
      </c>
      <c r="D73962">
        <v>506</v>
      </c>
      <c r="E73962">
        <v>24556</v>
      </c>
      <c r="F73962">
        <v>1667</v>
      </c>
      <c r="G73962">
        <v>20</v>
      </c>
    </row>
    <row r="73963" spans="1:7" x14ac:dyDescent="0.3">
      <c r="A73963" t="s">
        <v>321</v>
      </c>
      <c r="B73963" t="s">
        <v>167</v>
      </c>
      <c r="C73963">
        <v>20941</v>
      </c>
      <c r="D73963">
        <v>857</v>
      </c>
      <c r="E73963">
        <v>14814</v>
      </c>
      <c r="F73963">
        <v>492</v>
      </c>
      <c r="G73963">
        <v>20</v>
      </c>
    </row>
    <row r="73964" spans="1:7" x14ac:dyDescent="0.3">
      <c r="A73964" t="s">
        <v>410</v>
      </c>
      <c r="B73964" t="s">
        <v>167</v>
      </c>
      <c r="C73964">
        <v>279146</v>
      </c>
      <c r="D73964">
        <v>841</v>
      </c>
      <c r="E73964">
        <v>24912</v>
      </c>
      <c r="F73964">
        <v>6207</v>
      </c>
      <c r="G73964">
        <v>20</v>
      </c>
    </row>
    <row r="73965" spans="1:7" x14ac:dyDescent="0.3">
      <c r="A73965" t="s">
        <v>491</v>
      </c>
      <c r="B73965" t="s">
        <v>167</v>
      </c>
      <c r="C73965">
        <v>324744</v>
      </c>
      <c r="D73965">
        <v>667</v>
      </c>
      <c r="E73965">
        <v>9122</v>
      </c>
      <c r="F73965">
        <v>6948</v>
      </c>
      <c r="G73965">
        <v>20</v>
      </c>
    </row>
    <row r="73966" spans="1:7" x14ac:dyDescent="0.3">
      <c r="A73966" t="s">
        <v>517</v>
      </c>
      <c r="B73966" t="s">
        <v>167</v>
      </c>
      <c r="C73966">
        <v>359032</v>
      </c>
      <c r="D73966">
        <v>2128</v>
      </c>
      <c r="E73966">
        <v>27773</v>
      </c>
      <c r="F73966">
        <v>7435</v>
      </c>
      <c r="G73966">
        <v>20</v>
      </c>
    </row>
    <row r="73967" spans="1:7" x14ac:dyDescent="0.3">
      <c r="A73967" t="s">
        <v>370</v>
      </c>
      <c r="B73967" t="s">
        <v>168</v>
      </c>
      <c r="C73967">
        <v>26752</v>
      </c>
      <c r="D73967">
        <v>722</v>
      </c>
      <c r="E73967">
        <v>11567</v>
      </c>
      <c r="F73967">
        <v>521</v>
      </c>
      <c r="G73967">
        <v>20</v>
      </c>
    </row>
    <row r="73968" spans="1:7" x14ac:dyDescent="0.3">
      <c r="A73968" t="s">
        <v>386</v>
      </c>
      <c r="B73968" t="s">
        <v>168</v>
      </c>
      <c r="C73968">
        <v>41251</v>
      </c>
      <c r="D73968">
        <v>960</v>
      </c>
      <c r="E73968">
        <v>20963</v>
      </c>
      <c r="F73968">
        <v>819</v>
      </c>
      <c r="G73968">
        <v>20</v>
      </c>
    </row>
    <row r="73969" spans="1:7" x14ac:dyDescent="0.3">
      <c r="A73969" t="s">
        <v>387</v>
      </c>
      <c r="B73969" t="s">
        <v>168</v>
      </c>
      <c r="C73969">
        <v>42216</v>
      </c>
      <c r="D73969">
        <v>965</v>
      </c>
      <c r="E73969">
        <v>20940</v>
      </c>
      <c r="F73969">
        <v>839</v>
      </c>
      <c r="G73969">
        <v>20</v>
      </c>
    </row>
    <row r="73970" spans="1:7" x14ac:dyDescent="0.3">
      <c r="A73970" t="s">
        <v>537</v>
      </c>
      <c r="B73970" t="s">
        <v>168</v>
      </c>
      <c r="C73970">
        <v>177719</v>
      </c>
      <c r="D73970">
        <v>1812</v>
      </c>
      <c r="E73970">
        <v>21636</v>
      </c>
      <c r="F73970">
        <v>3193</v>
      </c>
      <c r="G73970">
        <v>20</v>
      </c>
    </row>
    <row r="73971" spans="1:7" x14ac:dyDescent="0.3">
      <c r="A73971" t="s">
        <v>573</v>
      </c>
      <c r="B73971" t="s">
        <v>168</v>
      </c>
      <c r="C73971">
        <v>316808</v>
      </c>
      <c r="D73971">
        <v>1408</v>
      </c>
      <c r="E73971">
        <v>41975</v>
      </c>
      <c r="F73971">
        <v>5196</v>
      </c>
      <c r="G73971">
        <v>20</v>
      </c>
    </row>
    <row r="73972" spans="1:7" x14ac:dyDescent="0.3">
      <c r="A73972" t="s">
        <v>480</v>
      </c>
      <c r="B73972" t="s">
        <v>170</v>
      </c>
      <c r="C73972">
        <v>48978</v>
      </c>
      <c r="D73972">
        <v>703</v>
      </c>
      <c r="E73972">
        <v>16562</v>
      </c>
      <c r="F73972">
        <v>1065</v>
      </c>
      <c r="G73972">
        <v>20</v>
      </c>
    </row>
    <row r="73973" spans="1:7" x14ac:dyDescent="0.3">
      <c r="A73973" t="s">
        <v>536</v>
      </c>
      <c r="B73973" t="s">
        <v>170</v>
      </c>
      <c r="C73973">
        <v>87213</v>
      </c>
      <c r="D73973">
        <v>714</v>
      </c>
      <c r="E73973">
        <v>24097</v>
      </c>
      <c r="F73973">
        <v>1833</v>
      </c>
      <c r="G73973">
        <v>20</v>
      </c>
    </row>
    <row r="73974" spans="1:7" x14ac:dyDescent="0.3">
      <c r="A73974" t="s">
        <v>537</v>
      </c>
      <c r="B73974" t="s">
        <v>170</v>
      </c>
      <c r="C73974">
        <v>87920</v>
      </c>
      <c r="D73974">
        <v>707</v>
      </c>
      <c r="E73974">
        <v>24119</v>
      </c>
      <c r="F73974">
        <v>1853</v>
      </c>
      <c r="G73974">
        <v>20</v>
      </c>
    </row>
    <row r="73975" spans="1:7" x14ac:dyDescent="0.3">
      <c r="A73975" t="s">
        <v>546</v>
      </c>
      <c r="B73975" t="s">
        <v>170</v>
      </c>
      <c r="C73975">
        <v>95353</v>
      </c>
      <c r="D73975">
        <v>1130</v>
      </c>
      <c r="E73975">
        <v>25409</v>
      </c>
      <c r="F73975">
        <v>1991</v>
      </c>
      <c r="G73975">
        <v>20</v>
      </c>
    </row>
    <row r="73976" spans="1:7" x14ac:dyDescent="0.3">
      <c r="A73976" t="s">
        <v>557</v>
      </c>
      <c r="B73976" t="s">
        <v>170</v>
      </c>
      <c r="C73976">
        <v>104162</v>
      </c>
      <c r="D73976">
        <v>274</v>
      </c>
      <c r="E73976">
        <v>24629</v>
      </c>
      <c r="F73976">
        <v>2174</v>
      </c>
      <c r="G73976">
        <v>20</v>
      </c>
    </row>
    <row r="73977" spans="1:7" x14ac:dyDescent="0.3">
      <c r="A73977" t="s">
        <v>562</v>
      </c>
      <c r="B73977" t="s">
        <v>170</v>
      </c>
      <c r="C73977">
        <v>107932</v>
      </c>
      <c r="D73977">
        <v>974</v>
      </c>
      <c r="E73977">
        <v>23693</v>
      </c>
      <c r="F73977">
        <v>2262</v>
      </c>
      <c r="G73977">
        <v>20</v>
      </c>
    </row>
    <row r="73978" spans="1:7" x14ac:dyDescent="0.3">
      <c r="A73978" t="s">
        <v>570</v>
      </c>
      <c r="B73978" t="s">
        <v>170</v>
      </c>
      <c r="C73978">
        <v>113994</v>
      </c>
      <c r="D73978">
        <v>1138</v>
      </c>
      <c r="E73978">
        <v>21976</v>
      </c>
      <c r="F73978">
        <v>2372</v>
      </c>
      <c r="G73978">
        <v>20</v>
      </c>
    </row>
    <row r="73979" spans="1:7" x14ac:dyDescent="0.3">
      <c r="A73979" t="s">
        <v>584</v>
      </c>
      <c r="B73979" t="s">
        <v>170</v>
      </c>
      <c r="C73979">
        <v>138945</v>
      </c>
      <c r="D73979">
        <v>827</v>
      </c>
      <c r="E73979">
        <v>20942</v>
      </c>
      <c r="F73979">
        <v>2846</v>
      </c>
      <c r="G73979">
        <v>20</v>
      </c>
    </row>
    <row r="73980" spans="1:7" x14ac:dyDescent="0.3">
      <c r="A73980" t="s">
        <v>593</v>
      </c>
      <c r="B73980" t="s">
        <v>170</v>
      </c>
      <c r="C73980">
        <v>147253</v>
      </c>
      <c r="D73980">
        <v>1037</v>
      </c>
      <c r="E73980">
        <v>20969</v>
      </c>
      <c r="F73980">
        <v>2991</v>
      </c>
      <c r="G73980">
        <v>20</v>
      </c>
    </row>
    <row r="73981" spans="1:7" x14ac:dyDescent="0.3">
      <c r="A73981" t="s">
        <v>597</v>
      </c>
      <c r="B73981" t="s">
        <v>170</v>
      </c>
      <c r="C73981">
        <v>151718</v>
      </c>
      <c r="D73981">
        <v>987</v>
      </c>
      <c r="E73981">
        <v>21734</v>
      </c>
      <c r="F73981">
        <v>3065</v>
      </c>
      <c r="G73981">
        <v>20</v>
      </c>
    </row>
    <row r="73982" spans="1:7" x14ac:dyDescent="0.3">
      <c r="A73982" t="s">
        <v>606</v>
      </c>
      <c r="B73982" t="s">
        <v>170</v>
      </c>
      <c r="C73982">
        <v>161530</v>
      </c>
      <c r="D73982">
        <v>1082</v>
      </c>
      <c r="E73982">
        <v>22939</v>
      </c>
      <c r="F73982">
        <v>3218</v>
      </c>
      <c r="G73982">
        <v>20</v>
      </c>
    </row>
    <row r="73983" spans="1:7" x14ac:dyDescent="0.3">
      <c r="A73983" t="s">
        <v>617</v>
      </c>
      <c r="B73983" t="s">
        <v>170</v>
      </c>
      <c r="C73983">
        <v>179072</v>
      </c>
      <c r="D73983">
        <v>1479</v>
      </c>
      <c r="E73983">
        <v>27495</v>
      </c>
      <c r="F73983">
        <v>3456</v>
      </c>
      <c r="G73983">
        <v>20</v>
      </c>
    </row>
    <row r="73984" spans="1:7" x14ac:dyDescent="0.3">
      <c r="A73984" t="s">
        <v>618</v>
      </c>
      <c r="B73984" t="s">
        <v>170</v>
      </c>
      <c r="C73984">
        <v>180014</v>
      </c>
      <c r="D73984">
        <v>942</v>
      </c>
      <c r="E73984">
        <v>27109</v>
      </c>
      <c r="F73984">
        <v>3476</v>
      </c>
      <c r="G73984">
        <v>20</v>
      </c>
    </row>
    <row r="73985" spans="1:7" x14ac:dyDescent="0.3">
      <c r="A73985" t="s">
        <v>288</v>
      </c>
      <c r="B73985" t="s">
        <v>171</v>
      </c>
      <c r="C73985">
        <v>1323</v>
      </c>
      <c r="D73985">
        <v>258</v>
      </c>
      <c r="E73985">
        <v>852</v>
      </c>
      <c r="F73985">
        <v>77</v>
      </c>
      <c r="G73985">
        <v>20</v>
      </c>
    </row>
    <row r="73986" spans="1:7" x14ac:dyDescent="0.3">
      <c r="A73986" t="s">
        <v>301</v>
      </c>
      <c r="B73986" t="s">
        <v>172</v>
      </c>
      <c r="C73986">
        <v>5223</v>
      </c>
      <c r="D73986">
        <v>291</v>
      </c>
      <c r="E73986">
        <v>4593</v>
      </c>
      <c r="F73986">
        <v>335</v>
      </c>
      <c r="G73986">
        <v>20</v>
      </c>
    </row>
    <row r="73987" spans="1:7" x14ac:dyDescent="0.3">
      <c r="A73987" t="s">
        <v>368</v>
      </c>
      <c r="B73987" t="s">
        <v>172</v>
      </c>
      <c r="C73987">
        <v>29400</v>
      </c>
      <c r="D73987">
        <v>941</v>
      </c>
      <c r="E73987">
        <v>20600</v>
      </c>
      <c r="F73987">
        <v>1150</v>
      </c>
      <c r="G73987">
        <v>20</v>
      </c>
    </row>
    <row r="73988" spans="1:7" x14ac:dyDescent="0.3">
      <c r="A73988" t="s">
        <v>411</v>
      </c>
      <c r="B73988" t="s">
        <v>172</v>
      </c>
      <c r="C73988">
        <v>103104</v>
      </c>
      <c r="D73988">
        <v>4951</v>
      </c>
      <c r="E73988">
        <v>35498</v>
      </c>
      <c r="F73988">
        <v>2059</v>
      </c>
      <c r="G73988">
        <v>20</v>
      </c>
    </row>
    <row r="73989" spans="1:7" x14ac:dyDescent="0.3">
      <c r="A73989" t="s">
        <v>631</v>
      </c>
      <c r="B73989" t="s">
        <v>172</v>
      </c>
      <c r="C73989">
        <v>509882</v>
      </c>
      <c r="D73989">
        <v>2173</v>
      </c>
      <c r="E73989">
        <v>32026</v>
      </c>
      <c r="F73989">
        <v>10136</v>
      </c>
      <c r="G73989">
        <v>20</v>
      </c>
    </row>
    <row r="73990" spans="1:7" x14ac:dyDescent="0.3">
      <c r="A73990" t="s">
        <v>597</v>
      </c>
      <c r="B73990" t="s">
        <v>172</v>
      </c>
      <c r="C73990">
        <v>561168</v>
      </c>
      <c r="D73990">
        <v>1887</v>
      </c>
      <c r="E73990">
        <v>26239</v>
      </c>
      <c r="F73990">
        <v>12088</v>
      </c>
      <c r="G73990">
        <v>20</v>
      </c>
    </row>
    <row r="73991" spans="1:7" x14ac:dyDescent="0.3">
      <c r="A73991" t="s">
        <v>607</v>
      </c>
      <c r="B73991" t="s">
        <v>172</v>
      </c>
      <c r="C73991">
        <v>582215</v>
      </c>
      <c r="D73991">
        <v>1775</v>
      </c>
      <c r="E73991">
        <v>35055</v>
      </c>
      <c r="F73991">
        <v>12389</v>
      </c>
      <c r="G73991">
        <v>20</v>
      </c>
    </row>
    <row r="73992" spans="1:7" x14ac:dyDescent="0.3">
      <c r="A73992" t="s">
        <v>307</v>
      </c>
      <c r="B73992" t="s">
        <v>173</v>
      </c>
      <c r="C73992">
        <v>9593</v>
      </c>
      <c r="D73992">
        <v>306</v>
      </c>
      <c r="E73992">
        <v>8080</v>
      </c>
      <c r="F73992">
        <v>380</v>
      </c>
      <c r="G73992">
        <v>20</v>
      </c>
    </row>
    <row r="73993" spans="1:7" x14ac:dyDescent="0.3">
      <c r="A73993" t="s">
        <v>317</v>
      </c>
      <c r="B73993" t="s">
        <v>173</v>
      </c>
      <c r="C73993">
        <v>12877</v>
      </c>
      <c r="D73993">
        <v>237</v>
      </c>
      <c r="E73993">
        <v>8997</v>
      </c>
      <c r="F73993">
        <v>644</v>
      </c>
      <c r="G73993">
        <v>20</v>
      </c>
    </row>
    <row r="73994" spans="1:7" x14ac:dyDescent="0.3">
      <c r="A73994" t="s">
        <v>321</v>
      </c>
      <c r="B73994" t="s">
        <v>173</v>
      </c>
      <c r="C73994">
        <v>14006</v>
      </c>
      <c r="D73994">
        <v>313</v>
      </c>
      <c r="E73994">
        <v>9213</v>
      </c>
      <c r="F73994">
        <v>698</v>
      </c>
      <c r="G73994">
        <v>20</v>
      </c>
    </row>
    <row r="73995" spans="1:7" x14ac:dyDescent="0.3">
      <c r="A73995" t="s">
        <v>353</v>
      </c>
      <c r="B73995" t="s">
        <v>173</v>
      </c>
      <c r="C73995">
        <v>25410</v>
      </c>
      <c r="D73995">
        <v>362</v>
      </c>
      <c r="E73995">
        <v>11863</v>
      </c>
      <c r="F73995">
        <v>1137</v>
      </c>
      <c r="G73995">
        <v>20</v>
      </c>
    </row>
    <row r="73996" spans="1:7" x14ac:dyDescent="0.3">
      <c r="A73996" t="s">
        <v>442</v>
      </c>
      <c r="B73996" t="s">
        <v>173</v>
      </c>
      <c r="C73996">
        <v>68517</v>
      </c>
      <c r="D73996">
        <v>595</v>
      </c>
      <c r="E73996">
        <v>18574</v>
      </c>
      <c r="F73996">
        <v>2078</v>
      </c>
      <c r="G73996">
        <v>20</v>
      </c>
    </row>
    <row r="73997" spans="1:7" x14ac:dyDescent="0.3">
      <c r="A73997" t="s">
        <v>287</v>
      </c>
      <c r="B73997" t="s">
        <v>174</v>
      </c>
      <c r="C73997">
        <v>8470</v>
      </c>
      <c r="D73997">
        <v>1178</v>
      </c>
      <c r="E73997">
        <v>8263</v>
      </c>
      <c r="F73997">
        <v>160</v>
      </c>
      <c r="G73997">
        <v>20</v>
      </c>
    </row>
    <row r="73998" spans="1:7" x14ac:dyDescent="0.3">
      <c r="A73998" t="s">
        <v>291</v>
      </c>
      <c r="B73998" t="s">
        <v>174</v>
      </c>
      <c r="C73998">
        <v>11976</v>
      </c>
      <c r="D73998">
        <v>726</v>
      </c>
      <c r="E73998">
        <v>11627</v>
      </c>
      <c r="F73998">
        <v>266</v>
      </c>
      <c r="G73998">
        <v>20</v>
      </c>
    </row>
    <row r="73999" spans="1:7" x14ac:dyDescent="0.3">
      <c r="A73999" t="s">
        <v>315</v>
      </c>
      <c r="B73999" t="s">
        <v>174</v>
      </c>
      <c r="C73999">
        <v>27397</v>
      </c>
      <c r="D73999">
        <v>280</v>
      </c>
      <c r="E73999">
        <v>24910</v>
      </c>
      <c r="F73999">
        <v>948</v>
      </c>
      <c r="G73999">
        <v>20</v>
      </c>
    </row>
    <row r="74000" spans="1:7" x14ac:dyDescent="0.3">
      <c r="A74000" t="s">
        <v>320</v>
      </c>
      <c r="B74000" t="s">
        <v>174</v>
      </c>
      <c r="C74000">
        <v>28695</v>
      </c>
      <c r="D74000">
        <v>92</v>
      </c>
      <c r="E74000">
        <v>25780</v>
      </c>
      <c r="F74000">
        <v>1043</v>
      </c>
      <c r="G74000">
        <v>20</v>
      </c>
    </row>
    <row r="74001" spans="1:7" x14ac:dyDescent="0.3">
      <c r="A74001" t="s">
        <v>321</v>
      </c>
      <c r="B74001" t="s">
        <v>174</v>
      </c>
      <c r="C74001">
        <v>28938</v>
      </c>
      <c r="D74001">
        <v>243</v>
      </c>
      <c r="E74001">
        <v>25978</v>
      </c>
      <c r="F74001">
        <v>1063</v>
      </c>
      <c r="G74001">
        <v>20</v>
      </c>
    </row>
    <row r="74002" spans="1:7" x14ac:dyDescent="0.3">
      <c r="A74002" t="s">
        <v>301</v>
      </c>
      <c r="B74002" t="s">
        <v>177</v>
      </c>
      <c r="C74002">
        <v>6879</v>
      </c>
      <c r="D74002">
        <v>246</v>
      </c>
      <c r="E74002">
        <v>5477</v>
      </c>
      <c r="F74002">
        <v>351</v>
      </c>
      <c r="G74002">
        <v>20</v>
      </c>
    </row>
    <row r="74003" spans="1:7" x14ac:dyDescent="0.3">
      <c r="A74003" t="s">
        <v>303</v>
      </c>
      <c r="B74003" t="s">
        <v>177</v>
      </c>
      <c r="C74003">
        <v>7707</v>
      </c>
      <c r="D74003">
        <v>491</v>
      </c>
      <c r="E74003">
        <v>5958</v>
      </c>
      <c r="F74003">
        <v>392</v>
      </c>
      <c r="G74003">
        <v>20</v>
      </c>
    </row>
    <row r="74004" spans="1:7" x14ac:dyDescent="0.3">
      <c r="A74004" t="s">
        <v>308</v>
      </c>
      <c r="B74004" t="s">
        <v>177</v>
      </c>
      <c r="C74004">
        <v>9242</v>
      </c>
      <c r="D74004">
        <v>306</v>
      </c>
      <c r="E74004">
        <v>6591</v>
      </c>
      <c r="F74004">
        <v>498</v>
      </c>
      <c r="G74004">
        <v>20</v>
      </c>
    </row>
    <row r="74005" spans="1:7" x14ac:dyDescent="0.3">
      <c r="A74005" t="s">
        <v>329</v>
      </c>
      <c r="B74005" t="s">
        <v>177</v>
      </c>
      <c r="C74005">
        <v>15778</v>
      </c>
      <c r="D74005">
        <v>190</v>
      </c>
      <c r="E74005">
        <v>7091</v>
      </c>
      <c r="F74005">
        <v>1002</v>
      </c>
      <c r="G74005">
        <v>20</v>
      </c>
    </row>
    <row r="74006" spans="1:7" x14ac:dyDescent="0.3">
      <c r="A74006" t="s">
        <v>342</v>
      </c>
      <c r="B74006" t="s">
        <v>177</v>
      </c>
      <c r="C74006">
        <v>18283</v>
      </c>
      <c r="D74006">
        <v>213</v>
      </c>
      <c r="E74006">
        <v>5448</v>
      </c>
      <c r="F74006">
        <v>1205</v>
      </c>
      <c r="G74006">
        <v>20</v>
      </c>
    </row>
    <row r="74007" spans="1:7" x14ac:dyDescent="0.3">
      <c r="A74007" t="s">
        <v>380</v>
      </c>
      <c r="B74007" t="s">
        <v>177</v>
      </c>
      <c r="C74007">
        <v>27746</v>
      </c>
      <c r="D74007">
        <v>450</v>
      </c>
      <c r="E74007">
        <v>6696</v>
      </c>
      <c r="F74007">
        <v>1687</v>
      </c>
      <c r="G74007">
        <v>20</v>
      </c>
    </row>
    <row r="74008" spans="1:7" x14ac:dyDescent="0.3">
      <c r="A74008" t="s">
        <v>391</v>
      </c>
      <c r="B74008" t="s">
        <v>189</v>
      </c>
      <c r="C74008">
        <v>235111</v>
      </c>
      <c r="D74008">
        <v>2852</v>
      </c>
      <c r="E74008">
        <v>63026</v>
      </c>
      <c r="F74008">
        <v>2243</v>
      </c>
      <c r="G74008">
        <v>20</v>
      </c>
    </row>
    <row r="74009" spans="1:7" x14ac:dyDescent="0.3">
      <c r="A74009" t="s">
        <v>488</v>
      </c>
      <c r="B74009" t="s">
        <v>189</v>
      </c>
      <c r="C74009">
        <v>342202</v>
      </c>
      <c r="D74009">
        <v>348</v>
      </c>
      <c r="E74009">
        <v>8479</v>
      </c>
      <c r="F74009">
        <v>5185</v>
      </c>
      <c r="G74009">
        <v>20</v>
      </c>
    </row>
    <row r="74010" spans="1:7" x14ac:dyDescent="0.3">
      <c r="A74010" t="s">
        <v>500</v>
      </c>
      <c r="B74010" t="s">
        <v>189</v>
      </c>
      <c r="C74010">
        <v>346880</v>
      </c>
      <c r="D74010">
        <v>398</v>
      </c>
      <c r="E74010">
        <v>8088</v>
      </c>
      <c r="F74010">
        <v>5383</v>
      </c>
      <c r="G74010">
        <v>20</v>
      </c>
    </row>
    <row r="74011" spans="1:7" x14ac:dyDescent="0.3">
      <c r="A74011" t="s">
        <v>514</v>
      </c>
      <c r="B74011" t="s">
        <v>189</v>
      </c>
      <c r="C74011">
        <v>352601</v>
      </c>
      <c r="D74011">
        <v>441</v>
      </c>
      <c r="E74011">
        <v>7408</v>
      </c>
      <c r="F74011">
        <v>5625</v>
      </c>
      <c r="G74011">
        <v>20</v>
      </c>
    </row>
    <row r="74012" spans="1:7" x14ac:dyDescent="0.3">
      <c r="A74012" t="s">
        <v>516</v>
      </c>
      <c r="B74012" t="s">
        <v>191</v>
      </c>
      <c r="C74012">
        <v>84568</v>
      </c>
      <c r="D74012">
        <v>3482</v>
      </c>
      <c r="E74012">
        <v>40976</v>
      </c>
      <c r="F74012">
        <v>1009</v>
      </c>
      <c r="G74012">
        <v>20</v>
      </c>
    </row>
    <row r="74013" spans="1:7" x14ac:dyDescent="0.3">
      <c r="A74013" t="s">
        <v>626</v>
      </c>
      <c r="B74013" t="s">
        <v>191</v>
      </c>
      <c r="C74013">
        <v>372533</v>
      </c>
      <c r="D74013">
        <v>1317</v>
      </c>
      <c r="E74013">
        <v>34610</v>
      </c>
      <c r="F74013">
        <v>3750</v>
      </c>
      <c r="G74013">
        <v>20</v>
      </c>
    </row>
    <row r="74014" spans="1:7" x14ac:dyDescent="0.3">
      <c r="A74014" t="s">
        <v>628</v>
      </c>
      <c r="B74014" t="s">
        <v>191</v>
      </c>
      <c r="C74014">
        <v>375799</v>
      </c>
      <c r="D74014">
        <v>1688</v>
      </c>
      <c r="E74014">
        <v>33895</v>
      </c>
      <c r="F74014">
        <v>3791</v>
      </c>
      <c r="G74014">
        <v>20</v>
      </c>
    </row>
    <row r="74015" spans="1:7" x14ac:dyDescent="0.3">
      <c r="A74015" t="s">
        <v>630</v>
      </c>
      <c r="B74015" t="s">
        <v>191</v>
      </c>
      <c r="C74015">
        <v>379093</v>
      </c>
      <c r="D74015">
        <v>1648</v>
      </c>
      <c r="E74015">
        <v>32508</v>
      </c>
      <c r="F74015">
        <v>3830</v>
      </c>
      <c r="G74015">
        <v>20</v>
      </c>
    </row>
    <row r="74016" spans="1:7" x14ac:dyDescent="0.3">
      <c r="A74016" t="s">
        <v>636</v>
      </c>
      <c r="B74016" t="s">
        <v>191</v>
      </c>
      <c r="C74016">
        <v>389045</v>
      </c>
      <c r="D74016">
        <v>1839</v>
      </c>
      <c r="E74016">
        <v>29356</v>
      </c>
      <c r="F74016">
        <v>3944</v>
      </c>
      <c r="G74016">
        <v>20</v>
      </c>
    </row>
    <row r="74017" spans="1:7" x14ac:dyDescent="0.3">
      <c r="A74017" t="s">
        <v>576</v>
      </c>
      <c r="B74017" t="s">
        <v>191</v>
      </c>
      <c r="C74017">
        <v>395263</v>
      </c>
      <c r="D74017">
        <v>1366</v>
      </c>
      <c r="E74017">
        <v>27191</v>
      </c>
      <c r="F74017">
        <v>4020</v>
      </c>
      <c r="G74017">
        <v>20</v>
      </c>
    </row>
    <row r="74018" spans="1:7" x14ac:dyDescent="0.3">
      <c r="A74018" t="s">
        <v>611</v>
      </c>
      <c r="B74018" t="s">
        <v>191</v>
      </c>
      <c r="C74018">
        <v>485439</v>
      </c>
      <c r="D74018">
        <v>3042</v>
      </c>
      <c r="E74018">
        <v>56391</v>
      </c>
      <c r="F74018">
        <v>4562</v>
      </c>
      <c r="G74018">
        <v>20</v>
      </c>
    </row>
    <row r="74019" spans="1:7" x14ac:dyDescent="0.3">
      <c r="A74019" t="s">
        <v>613</v>
      </c>
      <c r="B74019" t="s">
        <v>191</v>
      </c>
      <c r="C74019">
        <v>494106</v>
      </c>
      <c r="D74019">
        <v>4576</v>
      </c>
      <c r="E74019">
        <v>59984</v>
      </c>
      <c r="F74019">
        <v>4599</v>
      </c>
      <c r="G74019">
        <v>20</v>
      </c>
    </row>
    <row r="74020" spans="1:7" x14ac:dyDescent="0.3">
      <c r="A74020" t="s">
        <v>541</v>
      </c>
      <c r="B74020" t="s">
        <v>196</v>
      </c>
      <c r="C74020">
        <v>124921</v>
      </c>
      <c r="D74020">
        <v>3125</v>
      </c>
      <c r="E74020">
        <v>32362</v>
      </c>
      <c r="F74020">
        <v>1104</v>
      </c>
      <c r="G74020">
        <v>20</v>
      </c>
    </row>
    <row r="74021" spans="1:7" x14ac:dyDescent="0.3">
      <c r="A74021" t="s">
        <v>632</v>
      </c>
      <c r="B74021" t="s">
        <v>197</v>
      </c>
      <c r="C74021">
        <v>157293</v>
      </c>
      <c r="D74021">
        <v>1541</v>
      </c>
      <c r="E74021">
        <v>18702</v>
      </c>
      <c r="F74021">
        <v>3329</v>
      </c>
      <c r="G74021">
        <v>20</v>
      </c>
    </row>
    <row r="74022" spans="1:7" x14ac:dyDescent="0.3">
      <c r="A74022" t="s">
        <v>574</v>
      </c>
      <c r="B74022" t="s">
        <v>197</v>
      </c>
      <c r="C74022">
        <v>164583</v>
      </c>
      <c r="D74022">
        <v>1348</v>
      </c>
      <c r="E74022">
        <v>17505</v>
      </c>
      <c r="F74022">
        <v>3468</v>
      </c>
      <c r="G74022">
        <v>20</v>
      </c>
    </row>
    <row r="74023" spans="1:7" x14ac:dyDescent="0.3">
      <c r="A74023" t="s">
        <v>610</v>
      </c>
      <c r="B74023" t="s">
        <v>199</v>
      </c>
      <c r="C74023">
        <v>8041</v>
      </c>
      <c r="D74023">
        <v>191</v>
      </c>
      <c r="E74023">
        <v>3815</v>
      </c>
      <c r="F74023">
        <v>294</v>
      </c>
      <c r="G74023">
        <v>20</v>
      </c>
    </row>
    <row r="74024" spans="1:7" x14ac:dyDescent="0.3">
      <c r="A74024" t="s">
        <v>453</v>
      </c>
      <c r="B74024" t="s">
        <v>200</v>
      </c>
      <c r="C74024">
        <v>649793</v>
      </c>
      <c r="D74024">
        <v>1579</v>
      </c>
      <c r="E74024">
        <v>56119</v>
      </c>
      <c r="F74024">
        <v>15768</v>
      </c>
      <c r="G74024">
        <v>20</v>
      </c>
    </row>
    <row r="74025" spans="1:7" x14ac:dyDescent="0.3">
      <c r="A74025" t="s">
        <v>509</v>
      </c>
      <c r="B74025" t="s">
        <v>200</v>
      </c>
      <c r="C74025">
        <v>737278</v>
      </c>
      <c r="D74025">
        <v>1372</v>
      </c>
      <c r="E74025">
        <v>37367</v>
      </c>
      <c r="F74025">
        <v>20223</v>
      </c>
      <c r="G74025">
        <v>20</v>
      </c>
    </row>
    <row r="74026" spans="1:7" x14ac:dyDescent="0.3">
      <c r="A74026" t="s">
        <v>557</v>
      </c>
      <c r="B74026" t="s">
        <v>201</v>
      </c>
      <c r="C74026">
        <v>55902</v>
      </c>
      <c r="D74026">
        <v>1132</v>
      </c>
      <c r="E74026">
        <v>16577</v>
      </c>
      <c r="F74026">
        <v>793</v>
      </c>
      <c r="G74026">
        <v>20</v>
      </c>
    </row>
    <row r="74027" spans="1:7" x14ac:dyDescent="0.3">
      <c r="A74027" t="s">
        <v>561</v>
      </c>
      <c r="B74027" t="s">
        <v>201</v>
      </c>
      <c r="C74027">
        <v>59773</v>
      </c>
      <c r="D74027">
        <v>1048</v>
      </c>
      <c r="E74027">
        <v>17459</v>
      </c>
      <c r="F74027">
        <v>879</v>
      </c>
      <c r="G74027">
        <v>20</v>
      </c>
    </row>
    <row r="74028" spans="1:7" x14ac:dyDescent="0.3">
      <c r="A74028" t="s">
        <v>565</v>
      </c>
      <c r="B74028" t="s">
        <v>201</v>
      </c>
      <c r="C74028">
        <v>63244</v>
      </c>
      <c r="D74028">
        <v>657</v>
      </c>
      <c r="E74028">
        <v>17775</v>
      </c>
      <c r="F74028">
        <v>962</v>
      </c>
      <c r="G74028">
        <v>20</v>
      </c>
    </row>
    <row r="74029" spans="1:7" x14ac:dyDescent="0.3">
      <c r="A74029" t="s">
        <v>568</v>
      </c>
      <c r="B74029" t="s">
        <v>201</v>
      </c>
      <c r="C74029">
        <v>65818</v>
      </c>
      <c r="D74029">
        <v>839</v>
      </c>
      <c r="E74029">
        <v>17796</v>
      </c>
      <c r="F74029">
        <v>1027</v>
      </c>
      <c r="G74029">
        <v>20</v>
      </c>
    </row>
    <row r="74030" spans="1:7" x14ac:dyDescent="0.3">
      <c r="A74030" t="s">
        <v>622</v>
      </c>
      <c r="B74030" t="s">
        <v>201</v>
      </c>
      <c r="C74030">
        <v>70204</v>
      </c>
      <c r="D74030">
        <v>553</v>
      </c>
      <c r="E74030">
        <v>14383</v>
      </c>
      <c r="F74030">
        <v>1185</v>
      </c>
      <c r="G74030">
        <v>20</v>
      </c>
    </row>
    <row r="74031" spans="1:7" x14ac:dyDescent="0.3">
      <c r="A74031" t="s">
        <v>267</v>
      </c>
      <c r="B74031" t="s">
        <v>203</v>
      </c>
      <c r="C74031">
        <v>24670</v>
      </c>
      <c r="D74031">
        <v>4620</v>
      </c>
      <c r="E74031">
        <v>24431</v>
      </c>
      <c r="F74031">
        <v>56</v>
      </c>
      <c r="G74031">
        <v>20</v>
      </c>
    </row>
    <row r="74032" spans="1:7" x14ac:dyDescent="0.3">
      <c r="A74032" t="s">
        <v>355</v>
      </c>
      <c r="B74032" t="s">
        <v>203</v>
      </c>
      <c r="C74032">
        <v>248708</v>
      </c>
      <c r="D74032">
        <v>217</v>
      </c>
      <c r="E74032">
        <v>13544</v>
      </c>
      <c r="F74032">
        <v>29224</v>
      </c>
      <c r="G74032">
        <v>20</v>
      </c>
    </row>
    <row r="74033" spans="1:7" x14ac:dyDescent="0.3">
      <c r="A74033" t="s">
        <v>538</v>
      </c>
      <c r="B74033" t="s">
        <v>205</v>
      </c>
      <c r="C74033">
        <v>99758</v>
      </c>
      <c r="D74033">
        <v>1720</v>
      </c>
      <c r="E74033">
        <v>24857</v>
      </c>
      <c r="F74033">
        <v>848</v>
      </c>
      <c r="G74033">
        <v>20</v>
      </c>
    </row>
    <row r="74034" spans="1:7" x14ac:dyDescent="0.3">
      <c r="A74034" t="s">
        <v>541</v>
      </c>
      <c r="B74034" t="s">
        <v>205</v>
      </c>
      <c r="C74034">
        <v>104879</v>
      </c>
      <c r="D74034">
        <v>1887</v>
      </c>
      <c r="E74034">
        <v>25254</v>
      </c>
      <c r="F74034">
        <v>910</v>
      </c>
      <c r="G74034">
        <v>20</v>
      </c>
    </row>
    <row r="74035" spans="1:7" x14ac:dyDescent="0.3">
      <c r="A74035" t="s">
        <v>550</v>
      </c>
      <c r="B74035" t="s">
        <v>205</v>
      </c>
      <c r="C74035">
        <v>121216</v>
      </c>
      <c r="D74035">
        <v>1604</v>
      </c>
      <c r="E74035">
        <v>23638</v>
      </c>
      <c r="F74035">
        <v>1117</v>
      </c>
      <c r="G74035">
        <v>20</v>
      </c>
    </row>
    <row r="74036" spans="1:7" x14ac:dyDescent="0.3">
      <c r="A74036" t="s">
        <v>561</v>
      </c>
      <c r="B74036" t="s">
        <v>205</v>
      </c>
      <c r="C74036">
        <v>136736</v>
      </c>
      <c r="D74036">
        <v>1277</v>
      </c>
      <c r="E74036">
        <v>20238</v>
      </c>
      <c r="F74036">
        <v>1371</v>
      </c>
      <c r="G74036">
        <v>20</v>
      </c>
    </row>
    <row r="74037" spans="1:7" x14ac:dyDescent="0.3">
      <c r="A74037" t="s">
        <v>566</v>
      </c>
      <c r="B74037" t="s">
        <v>205</v>
      </c>
      <c r="C74037">
        <v>142228</v>
      </c>
      <c r="D74037">
        <v>1009</v>
      </c>
      <c r="E74037">
        <v>17762</v>
      </c>
      <c r="F74037">
        <v>1490</v>
      </c>
      <c r="G74037">
        <v>20</v>
      </c>
    </row>
    <row r="74038" spans="1:7" x14ac:dyDescent="0.3">
      <c r="A74038" t="s">
        <v>371</v>
      </c>
      <c r="B74038" t="s">
        <v>206</v>
      </c>
      <c r="C74038">
        <v>8889</v>
      </c>
      <c r="D74038">
        <v>191</v>
      </c>
      <c r="E74038">
        <v>2972</v>
      </c>
      <c r="F74038">
        <v>730</v>
      </c>
      <c r="G74038">
        <v>20</v>
      </c>
    </row>
    <row r="74039" spans="1:7" x14ac:dyDescent="0.3">
      <c r="A74039" t="s">
        <v>612</v>
      </c>
      <c r="B74039" t="s">
        <v>206</v>
      </c>
      <c r="C74039">
        <v>28766</v>
      </c>
      <c r="D74039">
        <v>161</v>
      </c>
      <c r="E74039">
        <v>3583</v>
      </c>
      <c r="F74039">
        <v>1915</v>
      </c>
      <c r="G74039">
        <v>20</v>
      </c>
    </row>
    <row r="74040" spans="1:7" x14ac:dyDescent="0.3">
      <c r="A74040" t="s">
        <v>277</v>
      </c>
      <c r="B74040" t="s">
        <v>210</v>
      </c>
      <c r="C74040">
        <v>6863</v>
      </c>
      <c r="D74040">
        <v>1248</v>
      </c>
      <c r="E74040">
        <v>6631</v>
      </c>
      <c r="F74040">
        <v>101</v>
      </c>
      <c r="G74040">
        <v>20</v>
      </c>
    </row>
    <row r="74041" spans="1:7" x14ac:dyDescent="0.3">
      <c r="A74041" t="s">
        <v>314</v>
      </c>
      <c r="B74041" t="s">
        <v>210</v>
      </c>
      <c r="C74041">
        <v>29164</v>
      </c>
      <c r="D74041">
        <v>103</v>
      </c>
      <c r="E74041">
        <v>5329</v>
      </c>
      <c r="F74041">
        <v>1635</v>
      </c>
      <c r="G74041">
        <v>20</v>
      </c>
    </row>
    <row r="74042" spans="1:7" x14ac:dyDescent="0.3">
      <c r="A74042" t="s">
        <v>495</v>
      </c>
      <c r="B74042" t="s">
        <v>210</v>
      </c>
      <c r="C74042">
        <v>103653</v>
      </c>
      <c r="D74042">
        <v>0</v>
      </c>
      <c r="E74042">
        <v>45720</v>
      </c>
      <c r="F74042">
        <v>2133</v>
      </c>
      <c r="G74042">
        <v>20</v>
      </c>
    </row>
    <row r="74043" spans="1:7" x14ac:dyDescent="0.3">
      <c r="A74043" t="s">
        <v>551</v>
      </c>
      <c r="B74043" t="s">
        <v>210</v>
      </c>
      <c r="C74043">
        <v>403989</v>
      </c>
      <c r="D74043">
        <v>0</v>
      </c>
      <c r="E74043">
        <v>85867</v>
      </c>
      <c r="F74043">
        <v>6622</v>
      </c>
      <c r="G74043">
        <v>20</v>
      </c>
    </row>
    <row r="74044" spans="1:7" x14ac:dyDescent="0.3">
      <c r="A74044" t="s">
        <v>598</v>
      </c>
      <c r="B74044" t="s">
        <v>210</v>
      </c>
      <c r="C74044">
        <v>550224</v>
      </c>
      <c r="D74044">
        <v>2449</v>
      </c>
      <c r="E74044">
        <v>39360</v>
      </c>
      <c r="F74044">
        <v>9907</v>
      </c>
      <c r="G74044">
        <v>20</v>
      </c>
    </row>
    <row r="74045" spans="1:7" x14ac:dyDescent="0.3">
      <c r="A74045" t="s">
        <v>549</v>
      </c>
      <c r="B74045" t="s">
        <v>211</v>
      </c>
      <c r="C74045">
        <v>9928</v>
      </c>
      <c r="D74045">
        <v>169</v>
      </c>
      <c r="E74045">
        <v>4651</v>
      </c>
      <c r="F74045">
        <v>591</v>
      </c>
      <c r="G74045">
        <v>20</v>
      </c>
    </row>
    <row r="74046" spans="1:7" x14ac:dyDescent="0.3">
      <c r="A74046" t="s">
        <v>382</v>
      </c>
      <c r="B74046" t="s">
        <v>220</v>
      </c>
      <c r="C74046">
        <v>556548</v>
      </c>
      <c r="D74046">
        <v>3139</v>
      </c>
      <c r="E74046">
        <v>23717</v>
      </c>
      <c r="F74046">
        <v>5206</v>
      </c>
      <c r="G74046">
        <v>20</v>
      </c>
    </row>
    <row r="74047" spans="1:7" x14ac:dyDescent="0.3">
      <c r="A74047" t="s">
        <v>392</v>
      </c>
      <c r="B74047" t="s">
        <v>220</v>
      </c>
      <c r="C74047">
        <v>584791</v>
      </c>
      <c r="D74047">
        <v>2698</v>
      </c>
      <c r="E74047">
        <v>19282</v>
      </c>
      <c r="F74047">
        <v>5402</v>
      </c>
      <c r="G74047">
        <v>20</v>
      </c>
    </row>
    <row r="74048" spans="1:7" x14ac:dyDescent="0.3">
      <c r="A74048" t="s">
        <v>427</v>
      </c>
      <c r="B74048" t="s">
        <v>220</v>
      </c>
      <c r="C74048">
        <v>684918</v>
      </c>
      <c r="D74048">
        <v>3435</v>
      </c>
      <c r="E74048">
        <v>23440</v>
      </c>
      <c r="F74048">
        <v>6016</v>
      </c>
      <c r="G74048">
        <v>20</v>
      </c>
    </row>
    <row r="74049" spans="1:7" x14ac:dyDescent="0.3">
      <c r="A74049" t="s">
        <v>435</v>
      </c>
      <c r="B74049" t="s">
        <v>220</v>
      </c>
      <c r="C74049">
        <v>714028</v>
      </c>
      <c r="D74049">
        <v>3571</v>
      </c>
      <c r="E74049">
        <v>25546</v>
      </c>
      <c r="F74049">
        <v>6183</v>
      </c>
      <c r="G74049">
        <v>20</v>
      </c>
    </row>
    <row r="74050" spans="1:7" x14ac:dyDescent="0.3">
      <c r="A74050" t="s">
        <v>421</v>
      </c>
      <c r="B74050" t="s">
        <v>223</v>
      </c>
      <c r="C74050">
        <v>313798</v>
      </c>
      <c r="D74050">
        <v>1009</v>
      </c>
      <c r="E74050">
        <v>36031</v>
      </c>
      <c r="F74050">
        <v>41382</v>
      </c>
      <c r="G74050">
        <v>20</v>
      </c>
    </row>
    <row r="74051" spans="1:7" x14ac:dyDescent="0.3">
      <c r="A74051" t="s">
        <v>456</v>
      </c>
      <c r="B74051" t="s">
        <v>223</v>
      </c>
      <c r="C74051">
        <v>378219</v>
      </c>
      <c r="D74051">
        <v>3991</v>
      </c>
      <c r="E74051">
        <v>77239</v>
      </c>
      <c r="F74051">
        <v>41737</v>
      </c>
      <c r="G74051">
        <v>20</v>
      </c>
    </row>
    <row r="74052" spans="1:7" x14ac:dyDescent="0.3">
      <c r="A74052" t="s">
        <v>332</v>
      </c>
      <c r="B74052" t="s">
        <v>224</v>
      </c>
      <c r="C74052">
        <v>17330</v>
      </c>
      <c r="D74052">
        <v>483</v>
      </c>
      <c r="E74052">
        <v>12381</v>
      </c>
      <c r="F74052">
        <v>476</v>
      </c>
      <c r="G74052">
        <v>20</v>
      </c>
    </row>
    <row r="74053" spans="1:7" x14ac:dyDescent="0.3">
      <c r="A74053" t="s">
        <v>399</v>
      </c>
      <c r="B74053" t="s">
        <v>224</v>
      </c>
      <c r="C74053">
        <v>60166</v>
      </c>
      <c r="D74053">
        <v>673</v>
      </c>
      <c r="E74053">
        <v>26449</v>
      </c>
      <c r="F74053">
        <v>1518</v>
      </c>
      <c r="G74053">
        <v>20</v>
      </c>
    </row>
    <row r="74054" spans="1:7" x14ac:dyDescent="0.3">
      <c r="A74054" t="s">
        <v>402</v>
      </c>
      <c r="B74054" t="s">
        <v>224</v>
      </c>
      <c r="C74054">
        <v>62823</v>
      </c>
      <c r="D74054">
        <v>972</v>
      </c>
      <c r="E74054">
        <v>26366</v>
      </c>
      <c r="F74054">
        <v>1571</v>
      </c>
      <c r="G74054">
        <v>20</v>
      </c>
    </row>
    <row r="74055" spans="1:7" x14ac:dyDescent="0.3">
      <c r="A74055" t="s">
        <v>409</v>
      </c>
      <c r="B74055" t="s">
        <v>224</v>
      </c>
      <c r="C74055">
        <v>69884</v>
      </c>
      <c r="D74055">
        <v>1090</v>
      </c>
      <c r="E74055">
        <v>29439</v>
      </c>
      <c r="F74055">
        <v>1693</v>
      </c>
      <c r="G74055">
        <v>20</v>
      </c>
    </row>
    <row r="74056" spans="1:7" x14ac:dyDescent="0.3">
      <c r="A74056" t="s">
        <v>595</v>
      </c>
      <c r="B74056" t="s">
        <v>225</v>
      </c>
      <c r="C74056">
        <v>365017</v>
      </c>
      <c r="D74056">
        <v>3140</v>
      </c>
      <c r="E74056">
        <v>12209</v>
      </c>
      <c r="F74056">
        <v>1093</v>
      </c>
      <c r="G74056">
        <v>20</v>
      </c>
    </row>
    <row r="74057" spans="1:7" x14ac:dyDescent="0.3">
      <c r="A74057" t="s">
        <v>586</v>
      </c>
      <c r="B74057" t="s">
        <v>235</v>
      </c>
      <c r="C74057">
        <v>65573</v>
      </c>
      <c r="D74057">
        <v>963</v>
      </c>
      <c r="E74057">
        <v>5797</v>
      </c>
      <c r="F74057">
        <v>901</v>
      </c>
      <c r="G74057">
        <v>20</v>
      </c>
    </row>
    <row r="74058" spans="1:7" x14ac:dyDescent="0.3">
      <c r="A74058" t="s">
        <v>578</v>
      </c>
      <c r="B74058" t="s">
        <v>236</v>
      </c>
      <c r="C74058">
        <v>33814</v>
      </c>
      <c r="D74058">
        <v>266</v>
      </c>
      <c r="E74058">
        <v>5766</v>
      </c>
      <c r="F74058">
        <v>1254</v>
      </c>
      <c r="G74058">
        <v>20</v>
      </c>
    </row>
    <row r="74059" spans="1:7" x14ac:dyDescent="0.3">
      <c r="A74059" t="s">
        <v>358</v>
      </c>
      <c r="B74059" t="s">
        <v>12</v>
      </c>
      <c r="C74059">
        <v>22142</v>
      </c>
      <c r="D74059">
        <v>683</v>
      </c>
      <c r="E74059">
        <v>18724</v>
      </c>
      <c r="F74059">
        <v>405</v>
      </c>
      <c r="G74059">
        <v>21</v>
      </c>
    </row>
    <row r="74060" spans="1:7" x14ac:dyDescent="0.3">
      <c r="A74060" t="s">
        <v>359</v>
      </c>
      <c r="B74060" t="s">
        <v>12</v>
      </c>
      <c r="C74060">
        <v>22890</v>
      </c>
      <c r="D74060">
        <v>748</v>
      </c>
      <c r="E74060">
        <v>19138</v>
      </c>
      <c r="F74060">
        <v>426</v>
      </c>
      <c r="G74060">
        <v>21</v>
      </c>
    </row>
    <row r="74061" spans="1:7" x14ac:dyDescent="0.3">
      <c r="A74061" t="s">
        <v>368</v>
      </c>
      <c r="B74061" t="s">
        <v>12</v>
      </c>
      <c r="C74061">
        <v>28424</v>
      </c>
      <c r="D74061">
        <v>546</v>
      </c>
      <c r="E74061">
        <v>19563</v>
      </c>
      <c r="F74061">
        <v>569</v>
      </c>
      <c r="G74061">
        <v>21</v>
      </c>
    </row>
    <row r="74062" spans="1:7" x14ac:dyDescent="0.3">
      <c r="A74062" t="s">
        <v>372</v>
      </c>
      <c r="B74062" t="s">
        <v>12</v>
      </c>
      <c r="C74062">
        <v>29640</v>
      </c>
      <c r="D74062">
        <v>159</v>
      </c>
      <c r="E74062">
        <v>19132</v>
      </c>
      <c r="F74062">
        <v>639</v>
      </c>
      <c r="G74062">
        <v>21</v>
      </c>
    </row>
    <row r="74063" spans="1:7" x14ac:dyDescent="0.3">
      <c r="A74063" t="s">
        <v>387</v>
      </c>
      <c r="B74063" t="s">
        <v>12</v>
      </c>
      <c r="C74063">
        <v>33908</v>
      </c>
      <c r="D74063">
        <v>314</v>
      </c>
      <c r="E74063">
        <v>12104</v>
      </c>
      <c r="F74063">
        <v>957</v>
      </c>
      <c r="G74063">
        <v>21</v>
      </c>
    </row>
    <row r="74064" spans="1:7" x14ac:dyDescent="0.3">
      <c r="A74064" t="s">
        <v>401</v>
      </c>
      <c r="B74064" t="s">
        <v>12</v>
      </c>
      <c r="C74064">
        <v>35928</v>
      </c>
      <c r="D74064">
        <v>201</v>
      </c>
      <c r="E74064">
        <v>10167</v>
      </c>
      <c r="F74064">
        <v>1211</v>
      </c>
      <c r="G74064">
        <v>21</v>
      </c>
    </row>
    <row r="74065" spans="1:7" x14ac:dyDescent="0.3">
      <c r="A74065" t="s">
        <v>554</v>
      </c>
      <c r="B74065" t="s">
        <v>12</v>
      </c>
      <c r="C74065">
        <v>51357</v>
      </c>
      <c r="D74065">
        <v>268</v>
      </c>
      <c r="E74065">
        <v>9331</v>
      </c>
      <c r="F74065">
        <v>2126</v>
      </c>
      <c r="G74065">
        <v>21</v>
      </c>
    </row>
    <row r="74066" spans="1:7" x14ac:dyDescent="0.3">
      <c r="A74066" t="s">
        <v>601</v>
      </c>
      <c r="B74066" t="s">
        <v>14</v>
      </c>
      <c r="C74066">
        <v>104313</v>
      </c>
      <c r="D74066">
        <v>986</v>
      </c>
      <c r="E74066">
        <v>35419</v>
      </c>
      <c r="F74066">
        <v>1736</v>
      </c>
      <c r="G74066">
        <v>21</v>
      </c>
    </row>
    <row r="74067" spans="1:7" x14ac:dyDescent="0.3">
      <c r="A74067" t="s">
        <v>604</v>
      </c>
      <c r="B74067" t="s">
        <v>14</v>
      </c>
      <c r="C74067">
        <v>107167</v>
      </c>
      <c r="D74067">
        <v>952</v>
      </c>
      <c r="E74067">
        <v>35598</v>
      </c>
      <c r="F74067">
        <v>1796</v>
      </c>
      <c r="G74067">
        <v>21</v>
      </c>
    </row>
    <row r="74068" spans="1:7" x14ac:dyDescent="0.3">
      <c r="A74068" t="s">
        <v>607</v>
      </c>
      <c r="B74068" t="s">
        <v>14</v>
      </c>
      <c r="C74068">
        <v>109674</v>
      </c>
      <c r="D74068">
        <v>851</v>
      </c>
      <c r="E74068">
        <v>35742</v>
      </c>
      <c r="F74068">
        <v>1856</v>
      </c>
      <c r="G74068">
        <v>21</v>
      </c>
    </row>
    <row r="74069" spans="1:7" x14ac:dyDescent="0.3">
      <c r="A74069" t="s">
        <v>609</v>
      </c>
      <c r="B74069" t="s">
        <v>14</v>
      </c>
      <c r="C74069">
        <v>111301</v>
      </c>
      <c r="D74069">
        <v>780</v>
      </c>
      <c r="E74069">
        <v>35794</v>
      </c>
      <c r="F74069">
        <v>1897</v>
      </c>
      <c r="G74069">
        <v>21</v>
      </c>
    </row>
    <row r="74070" spans="1:7" x14ac:dyDescent="0.3">
      <c r="A74070" t="s">
        <v>610</v>
      </c>
      <c r="B74070" t="s">
        <v>14</v>
      </c>
      <c r="C74070">
        <v>112078</v>
      </c>
      <c r="D74070">
        <v>777</v>
      </c>
      <c r="E74070">
        <v>35808</v>
      </c>
      <c r="F74070">
        <v>1918</v>
      </c>
      <c r="G74070">
        <v>21</v>
      </c>
    </row>
    <row r="74071" spans="1:7" x14ac:dyDescent="0.3">
      <c r="A74071" t="s">
        <v>611</v>
      </c>
      <c r="B74071" t="s">
        <v>14</v>
      </c>
      <c r="C74071">
        <v>112897</v>
      </c>
      <c r="D74071">
        <v>819</v>
      </c>
      <c r="E74071">
        <v>35768</v>
      </c>
      <c r="F74071">
        <v>1939</v>
      </c>
      <c r="G74071">
        <v>21</v>
      </c>
    </row>
    <row r="74072" spans="1:7" x14ac:dyDescent="0.3">
      <c r="A74072" t="s">
        <v>293</v>
      </c>
      <c r="B74072" t="s">
        <v>16</v>
      </c>
      <c r="C74072">
        <v>1423</v>
      </c>
      <c r="D74072">
        <v>103</v>
      </c>
      <c r="E74072">
        <v>1160</v>
      </c>
      <c r="F74072">
        <v>173</v>
      </c>
      <c r="G74072">
        <v>21</v>
      </c>
    </row>
    <row r="74073" spans="1:7" x14ac:dyDescent="0.3">
      <c r="A74073" t="s">
        <v>297</v>
      </c>
      <c r="B74073" t="s">
        <v>16</v>
      </c>
      <c r="C74073">
        <v>1761</v>
      </c>
      <c r="D74073">
        <v>95</v>
      </c>
      <c r="E74073">
        <v>1100</v>
      </c>
      <c r="F74073">
        <v>256</v>
      </c>
      <c r="G74073">
        <v>21</v>
      </c>
    </row>
    <row r="74074" spans="1:7" x14ac:dyDescent="0.3">
      <c r="A74074" t="s">
        <v>529</v>
      </c>
      <c r="B74074" t="s">
        <v>16</v>
      </c>
      <c r="C74074">
        <v>81212</v>
      </c>
      <c r="D74074">
        <v>1044</v>
      </c>
      <c r="E74074">
        <v>26251</v>
      </c>
      <c r="F74074">
        <v>2393</v>
      </c>
      <c r="G74074">
        <v>21</v>
      </c>
    </row>
    <row r="74075" spans="1:7" x14ac:dyDescent="0.3">
      <c r="A74075" t="s">
        <v>531</v>
      </c>
      <c r="B74075" t="s">
        <v>16</v>
      </c>
      <c r="C74075">
        <v>83199</v>
      </c>
      <c r="D74075">
        <v>978</v>
      </c>
      <c r="E74075">
        <v>26959</v>
      </c>
      <c r="F74075">
        <v>2431</v>
      </c>
      <c r="G74075">
        <v>21</v>
      </c>
    </row>
    <row r="74076" spans="1:7" x14ac:dyDescent="0.3">
      <c r="A74076" t="s">
        <v>300</v>
      </c>
      <c r="B74076" t="s">
        <v>23</v>
      </c>
      <c r="C74076">
        <v>2277</v>
      </c>
      <c r="D74076">
        <v>135</v>
      </c>
      <c r="E74076">
        <v>1504</v>
      </c>
      <c r="F74076">
        <v>258</v>
      </c>
      <c r="G74076">
        <v>21</v>
      </c>
    </row>
    <row r="74077" spans="1:7" x14ac:dyDescent="0.3">
      <c r="A74077" t="s">
        <v>307</v>
      </c>
      <c r="B74077" t="s">
        <v>23</v>
      </c>
      <c r="C74077">
        <v>3031</v>
      </c>
      <c r="D74077">
        <v>90</v>
      </c>
      <c r="E74077">
        <v>1921</v>
      </c>
      <c r="F74077">
        <v>373</v>
      </c>
      <c r="G74077">
        <v>21</v>
      </c>
    </row>
    <row r="74078" spans="1:7" x14ac:dyDescent="0.3">
      <c r="A74078" t="s">
        <v>309</v>
      </c>
      <c r="B74078" t="s">
        <v>23</v>
      </c>
      <c r="C74078">
        <v>3288</v>
      </c>
      <c r="D74078">
        <v>144</v>
      </c>
      <c r="E74078">
        <v>1998</v>
      </c>
      <c r="F74078">
        <v>418</v>
      </c>
      <c r="G74078">
        <v>21</v>
      </c>
    </row>
    <row r="74079" spans="1:7" x14ac:dyDescent="0.3">
      <c r="A74079" t="s">
        <v>345</v>
      </c>
      <c r="B74079" t="s">
        <v>23</v>
      </c>
      <c r="C74079">
        <v>14702</v>
      </c>
      <c r="D74079">
        <v>769</v>
      </c>
      <c r="E74079">
        <v>8753</v>
      </c>
      <c r="F74079">
        <v>1332</v>
      </c>
      <c r="G74079">
        <v>21</v>
      </c>
    </row>
    <row r="74080" spans="1:7" x14ac:dyDescent="0.3">
      <c r="A74080" t="s">
        <v>347</v>
      </c>
      <c r="B74080" t="s">
        <v>23</v>
      </c>
      <c r="C74080">
        <v>16214</v>
      </c>
      <c r="D74080">
        <v>795</v>
      </c>
      <c r="E74080">
        <v>10042</v>
      </c>
      <c r="F74080">
        <v>1384</v>
      </c>
      <c r="G74080">
        <v>21</v>
      </c>
    </row>
    <row r="74081" spans="1:7" x14ac:dyDescent="0.3">
      <c r="A74081" t="s">
        <v>498</v>
      </c>
      <c r="B74081" t="s">
        <v>25</v>
      </c>
      <c r="C74081">
        <v>82651</v>
      </c>
      <c r="D74081">
        <v>2241</v>
      </c>
      <c r="E74081">
        <v>28900</v>
      </c>
      <c r="F74081">
        <v>1243</v>
      </c>
      <c r="G74081">
        <v>21</v>
      </c>
    </row>
    <row r="74082" spans="1:7" x14ac:dyDescent="0.3">
      <c r="A74082" t="s">
        <v>510</v>
      </c>
      <c r="B74082" t="s">
        <v>25</v>
      </c>
      <c r="C74082">
        <v>107466</v>
      </c>
      <c r="D74082">
        <v>1042</v>
      </c>
      <c r="E74082">
        <v>40976</v>
      </c>
      <c r="F74082">
        <v>1580</v>
      </c>
      <c r="G74082">
        <v>21</v>
      </c>
    </row>
    <row r="74083" spans="1:7" x14ac:dyDescent="0.3">
      <c r="A74083" t="s">
        <v>523</v>
      </c>
      <c r="B74083" t="s">
        <v>25</v>
      </c>
      <c r="C74083">
        <v>126224</v>
      </c>
      <c r="D74083">
        <v>1385</v>
      </c>
      <c r="E74083">
        <v>30182</v>
      </c>
      <c r="F74083">
        <v>1952</v>
      </c>
      <c r="G74083">
        <v>21</v>
      </c>
    </row>
    <row r="74084" spans="1:7" x14ac:dyDescent="0.3">
      <c r="A74084" t="s">
        <v>530</v>
      </c>
      <c r="B74084" t="s">
        <v>25</v>
      </c>
      <c r="C74084">
        <v>134768</v>
      </c>
      <c r="D74084">
        <v>1174</v>
      </c>
      <c r="E74084">
        <v>25262</v>
      </c>
      <c r="F74084">
        <v>2142</v>
      </c>
      <c r="G74084">
        <v>21</v>
      </c>
    </row>
    <row r="74085" spans="1:7" x14ac:dyDescent="0.3">
      <c r="A74085" t="s">
        <v>540</v>
      </c>
      <c r="B74085" t="s">
        <v>25</v>
      </c>
      <c r="C74085">
        <v>144066</v>
      </c>
      <c r="D74085">
        <v>1138</v>
      </c>
      <c r="E74085">
        <v>21141</v>
      </c>
      <c r="F74085">
        <v>2393</v>
      </c>
      <c r="G74085">
        <v>21</v>
      </c>
    </row>
    <row r="74086" spans="1:7" x14ac:dyDescent="0.3">
      <c r="A74086" t="s">
        <v>421</v>
      </c>
      <c r="B74086" t="s">
        <v>27</v>
      </c>
      <c r="C74086">
        <v>22127</v>
      </c>
      <c r="D74086">
        <v>414</v>
      </c>
      <c r="E74086">
        <v>8996</v>
      </c>
      <c r="F74086">
        <v>352</v>
      </c>
      <c r="G74086">
        <v>21</v>
      </c>
    </row>
    <row r="74087" spans="1:7" x14ac:dyDescent="0.3">
      <c r="A74087" t="s">
        <v>304</v>
      </c>
      <c r="B74087" t="s">
        <v>29</v>
      </c>
      <c r="C74087">
        <v>14595</v>
      </c>
      <c r="D74087">
        <v>119</v>
      </c>
      <c r="E74087">
        <v>4460</v>
      </c>
      <c r="F74087">
        <v>431</v>
      </c>
      <c r="G74087">
        <v>21</v>
      </c>
    </row>
    <row r="74088" spans="1:7" x14ac:dyDescent="0.3">
      <c r="A74088" t="s">
        <v>308</v>
      </c>
      <c r="B74088" t="s">
        <v>29</v>
      </c>
      <c r="C74088">
        <v>14873</v>
      </c>
      <c r="D74088">
        <v>78</v>
      </c>
      <c r="E74088">
        <v>3411</v>
      </c>
      <c r="F74088">
        <v>491</v>
      </c>
      <c r="G74088">
        <v>21</v>
      </c>
    </row>
    <row r="74089" spans="1:7" x14ac:dyDescent="0.3">
      <c r="A74089" t="s">
        <v>502</v>
      </c>
      <c r="B74089" t="s">
        <v>29</v>
      </c>
      <c r="C74089">
        <v>109881</v>
      </c>
      <c r="D74089">
        <v>4956</v>
      </c>
      <c r="E74089">
        <v>39415</v>
      </c>
      <c r="F74089">
        <v>1130</v>
      </c>
      <c r="G74089">
        <v>21</v>
      </c>
    </row>
    <row r="74090" spans="1:7" x14ac:dyDescent="0.3">
      <c r="A74090" t="s">
        <v>582</v>
      </c>
      <c r="B74090" t="s">
        <v>29</v>
      </c>
      <c r="C74090">
        <v>422522</v>
      </c>
      <c r="D74090">
        <v>1333</v>
      </c>
      <c r="E74090">
        <v>13677</v>
      </c>
      <c r="F74090">
        <v>7994</v>
      </c>
      <c r="G74090">
        <v>21</v>
      </c>
    </row>
    <row r="74091" spans="1:7" x14ac:dyDescent="0.3">
      <c r="A74091" t="s">
        <v>516</v>
      </c>
      <c r="B74091" t="s">
        <v>30</v>
      </c>
      <c r="C74091">
        <v>75688</v>
      </c>
      <c r="D74091">
        <v>2259</v>
      </c>
      <c r="E74091">
        <v>19571</v>
      </c>
      <c r="F74091">
        <v>967</v>
      </c>
      <c r="G74091">
        <v>21</v>
      </c>
    </row>
    <row r="74092" spans="1:7" x14ac:dyDescent="0.3">
      <c r="A74092" t="s">
        <v>571</v>
      </c>
      <c r="B74092" t="s">
        <v>30</v>
      </c>
      <c r="C74092">
        <v>224050</v>
      </c>
      <c r="D74092">
        <v>633</v>
      </c>
      <c r="E74092">
        <v>14072</v>
      </c>
      <c r="F74092">
        <v>2890</v>
      </c>
      <c r="G74092">
        <v>21</v>
      </c>
    </row>
    <row r="74093" spans="1:7" x14ac:dyDescent="0.3">
      <c r="A74093" t="s">
        <v>335</v>
      </c>
      <c r="B74093" t="s">
        <v>33</v>
      </c>
      <c r="C74093">
        <v>23870</v>
      </c>
      <c r="D74093">
        <v>1602</v>
      </c>
      <c r="E74093">
        <v>18936</v>
      </c>
      <c r="F74093">
        <v>349</v>
      </c>
      <c r="G74093">
        <v>21</v>
      </c>
    </row>
    <row r="74094" spans="1:7" x14ac:dyDescent="0.3">
      <c r="A74094" t="s">
        <v>336</v>
      </c>
      <c r="B74094" t="s">
        <v>33</v>
      </c>
      <c r="C74094">
        <v>25121</v>
      </c>
      <c r="D74094">
        <v>1251</v>
      </c>
      <c r="E74094">
        <v>19758</v>
      </c>
      <c r="F74094">
        <v>370</v>
      </c>
      <c r="G74094">
        <v>21</v>
      </c>
    </row>
    <row r="74095" spans="1:7" x14ac:dyDescent="0.3">
      <c r="A74095" t="s">
        <v>342</v>
      </c>
      <c r="B74095" t="s">
        <v>33</v>
      </c>
      <c r="C74095">
        <v>35585</v>
      </c>
      <c r="D74095">
        <v>1975</v>
      </c>
      <c r="E74095">
        <v>27750</v>
      </c>
      <c r="F74095">
        <v>501</v>
      </c>
      <c r="G74095">
        <v>21</v>
      </c>
    </row>
    <row r="74096" spans="1:7" x14ac:dyDescent="0.3">
      <c r="A74096" t="s">
        <v>343</v>
      </c>
      <c r="B74096" t="s">
        <v>33</v>
      </c>
      <c r="C74096">
        <v>36751</v>
      </c>
      <c r="D74096">
        <v>1166</v>
      </c>
      <c r="E74096">
        <v>28650</v>
      </c>
      <c r="F74096">
        <v>522</v>
      </c>
      <c r="G74096">
        <v>21</v>
      </c>
    </row>
    <row r="74097" spans="1:7" x14ac:dyDescent="0.3">
      <c r="A74097" t="s">
        <v>410</v>
      </c>
      <c r="B74097" t="s">
        <v>33</v>
      </c>
      <c r="C74097">
        <v>239860</v>
      </c>
      <c r="D74097">
        <v>2199</v>
      </c>
      <c r="E74097">
        <v>100475</v>
      </c>
      <c r="F74097">
        <v>3132</v>
      </c>
      <c r="G74097">
        <v>21</v>
      </c>
    </row>
    <row r="74098" spans="1:7" x14ac:dyDescent="0.3">
      <c r="A74098" t="s">
        <v>456</v>
      </c>
      <c r="B74098" t="s">
        <v>33</v>
      </c>
      <c r="C74098">
        <v>342671</v>
      </c>
      <c r="D74098">
        <v>1615</v>
      </c>
      <c r="E74098">
        <v>89879</v>
      </c>
      <c r="F74098">
        <v>4823</v>
      </c>
      <c r="G74098">
        <v>21</v>
      </c>
    </row>
    <row r="74099" spans="1:7" x14ac:dyDescent="0.3">
      <c r="A74099" t="s">
        <v>465</v>
      </c>
      <c r="B74099" t="s">
        <v>33</v>
      </c>
      <c r="C74099">
        <v>356767</v>
      </c>
      <c r="D74099">
        <v>1383</v>
      </c>
      <c r="E74099">
        <v>84650</v>
      </c>
      <c r="F74099">
        <v>5093</v>
      </c>
      <c r="G74099">
        <v>21</v>
      </c>
    </row>
    <row r="74100" spans="1:7" x14ac:dyDescent="0.3">
      <c r="A74100" t="s">
        <v>471</v>
      </c>
      <c r="B74100" t="s">
        <v>33</v>
      </c>
      <c r="C74100">
        <v>364987</v>
      </c>
      <c r="D74100">
        <v>1508</v>
      </c>
      <c r="E74100">
        <v>82637</v>
      </c>
      <c r="F74100">
        <v>5272</v>
      </c>
      <c r="G74100">
        <v>21</v>
      </c>
    </row>
    <row r="74101" spans="1:7" x14ac:dyDescent="0.3">
      <c r="A74101" t="s">
        <v>489</v>
      </c>
      <c r="B74101" t="s">
        <v>33</v>
      </c>
      <c r="C74101">
        <v>390206</v>
      </c>
      <c r="D74101">
        <v>1637</v>
      </c>
      <c r="E74101">
        <v>78926</v>
      </c>
      <c r="F74101">
        <v>5681</v>
      </c>
      <c r="G74101">
        <v>21</v>
      </c>
    </row>
    <row r="74102" spans="1:7" x14ac:dyDescent="0.3">
      <c r="A74102" t="s">
        <v>505</v>
      </c>
      <c r="B74102" t="s">
        <v>33</v>
      </c>
      <c r="C74102">
        <v>414164</v>
      </c>
      <c r="D74102">
        <v>1517</v>
      </c>
      <c r="E74102">
        <v>76463</v>
      </c>
      <c r="F74102">
        <v>6004</v>
      </c>
      <c r="G74102">
        <v>21</v>
      </c>
    </row>
    <row r="74103" spans="1:7" x14ac:dyDescent="0.3">
      <c r="A74103" t="s">
        <v>516</v>
      </c>
      <c r="B74103" t="s">
        <v>33</v>
      </c>
      <c r="C74103">
        <v>432333</v>
      </c>
      <c r="D74103">
        <v>1837</v>
      </c>
      <c r="E74103">
        <v>76597</v>
      </c>
      <c r="F74103">
        <v>6194</v>
      </c>
      <c r="G74103">
        <v>21</v>
      </c>
    </row>
    <row r="74104" spans="1:7" x14ac:dyDescent="0.3">
      <c r="A74104" t="s">
        <v>517</v>
      </c>
      <c r="B74104" t="s">
        <v>33</v>
      </c>
      <c r="C74104">
        <v>434472</v>
      </c>
      <c r="D74104">
        <v>2139</v>
      </c>
      <c r="E74104">
        <v>77111</v>
      </c>
      <c r="F74104">
        <v>6215</v>
      </c>
      <c r="G74104">
        <v>21</v>
      </c>
    </row>
    <row r="74105" spans="1:7" x14ac:dyDescent="0.3">
      <c r="A74105" t="s">
        <v>519</v>
      </c>
      <c r="B74105" t="s">
        <v>33</v>
      </c>
      <c r="C74105">
        <v>438795</v>
      </c>
      <c r="D74105">
        <v>2111</v>
      </c>
      <c r="E74105">
        <v>77732</v>
      </c>
      <c r="F74105">
        <v>6275</v>
      </c>
      <c r="G74105">
        <v>21</v>
      </c>
    </row>
    <row r="74106" spans="1:7" x14ac:dyDescent="0.3">
      <c r="A74106" t="s">
        <v>625</v>
      </c>
      <c r="B74106" t="s">
        <v>33</v>
      </c>
      <c r="C74106">
        <v>527063</v>
      </c>
      <c r="D74106">
        <v>578</v>
      </c>
      <c r="E74106">
        <v>47424</v>
      </c>
      <c r="F74106">
        <v>7883</v>
      </c>
      <c r="G74106">
        <v>21</v>
      </c>
    </row>
    <row r="74107" spans="1:7" x14ac:dyDescent="0.3">
      <c r="A74107" t="s">
        <v>350</v>
      </c>
      <c r="B74107" t="s">
        <v>36</v>
      </c>
      <c r="C74107">
        <v>58615</v>
      </c>
      <c r="D74107">
        <v>98</v>
      </c>
      <c r="E74107">
        <v>33280</v>
      </c>
      <c r="F74107">
        <v>9401</v>
      </c>
      <c r="G74107">
        <v>21</v>
      </c>
    </row>
    <row r="74108" spans="1:7" x14ac:dyDescent="0.3">
      <c r="A74108" t="s">
        <v>489</v>
      </c>
      <c r="B74108" t="s">
        <v>36</v>
      </c>
      <c r="C74108">
        <v>222253</v>
      </c>
      <c r="D74108">
        <v>9138</v>
      </c>
      <c r="E74108">
        <v>190682</v>
      </c>
      <c r="F74108">
        <v>10413</v>
      </c>
      <c r="G74108">
        <v>21</v>
      </c>
    </row>
    <row r="74109" spans="1:7" x14ac:dyDescent="0.3">
      <c r="A74109" t="s">
        <v>612</v>
      </c>
      <c r="B74109" t="s">
        <v>36</v>
      </c>
      <c r="C74109">
        <v>787891</v>
      </c>
      <c r="D74109">
        <v>2082</v>
      </c>
      <c r="E74109">
        <v>712113</v>
      </c>
      <c r="F74109">
        <v>22261</v>
      </c>
      <c r="G74109">
        <v>21</v>
      </c>
    </row>
    <row r="74110" spans="1:7" x14ac:dyDescent="0.3">
      <c r="A74110" t="s">
        <v>339</v>
      </c>
      <c r="B74110" t="s">
        <v>41</v>
      </c>
      <c r="C74110">
        <v>5187</v>
      </c>
      <c r="D74110">
        <v>268</v>
      </c>
      <c r="E74110">
        <v>4354</v>
      </c>
      <c r="F74110">
        <v>272</v>
      </c>
      <c r="G74110">
        <v>21</v>
      </c>
    </row>
    <row r="74111" spans="1:7" x14ac:dyDescent="0.3">
      <c r="A74111" t="s">
        <v>490</v>
      </c>
      <c r="B74111" t="s">
        <v>41</v>
      </c>
      <c r="C74111">
        <v>139890</v>
      </c>
      <c r="D74111">
        <v>119</v>
      </c>
      <c r="E74111">
        <v>26431</v>
      </c>
      <c r="F74111">
        <v>8502</v>
      </c>
      <c r="G74111">
        <v>21</v>
      </c>
    </row>
    <row r="74112" spans="1:7" x14ac:dyDescent="0.3">
      <c r="A74112" t="s">
        <v>605</v>
      </c>
      <c r="B74112" t="s">
        <v>41</v>
      </c>
      <c r="C74112">
        <v>249010</v>
      </c>
      <c r="D74112">
        <v>463</v>
      </c>
      <c r="E74112">
        <v>44329</v>
      </c>
      <c r="F74112">
        <v>11649</v>
      </c>
      <c r="G74112">
        <v>21</v>
      </c>
    </row>
    <row r="74113" spans="1:7" x14ac:dyDescent="0.3">
      <c r="A74113" t="s">
        <v>497</v>
      </c>
      <c r="B74113" t="s">
        <v>42</v>
      </c>
      <c r="C74113">
        <v>43151</v>
      </c>
      <c r="D74113">
        <v>1555</v>
      </c>
      <c r="E74113">
        <v>15123</v>
      </c>
      <c r="F74113">
        <v>1125</v>
      </c>
      <c r="G74113">
        <v>21</v>
      </c>
    </row>
    <row r="74114" spans="1:7" x14ac:dyDescent="0.3">
      <c r="A74114" t="s">
        <v>499</v>
      </c>
      <c r="B74114" t="s">
        <v>42</v>
      </c>
      <c r="C74114">
        <v>46639</v>
      </c>
      <c r="D74114">
        <v>1902</v>
      </c>
      <c r="E74114">
        <v>17877</v>
      </c>
      <c r="F74114">
        <v>1182</v>
      </c>
      <c r="G74114">
        <v>21</v>
      </c>
    </row>
    <row r="74115" spans="1:7" x14ac:dyDescent="0.3">
      <c r="A74115" t="s">
        <v>585</v>
      </c>
      <c r="B74115" t="s">
        <v>42</v>
      </c>
      <c r="C74115">
        <v>124443</v>
      </c>
      <c r="D74115">
        <v>342</v>
      </c>
      <c r="E74115">
        <v>19940</v>
      </c>
      <c r="F74115">
        <v>4834</v>
      </c>
      <c r="G74115">
        <v>21</v>
      </c>
    </row>
    <row r="74116" spans="1:7" x14ac:dyDescent="0.3">
      <c r="A74116" t="s">
        <v>611</v>
      </c>
      <c r="B74116" t="s">
        <v>47</v>
      </c>
      <c r="C74116">
        <v>260308</v>
      </c>
      <c r="D74116">
        <v>497</v>
      </c>
      <c r="E74116">
        <v>36807</v>
      </c>
      <c r="F74116">
        <v>10614</v>
      </c>
      <c r="G74116">
        <v>21</v>
      </c>
    </row>
    <row r="74117" spans="1:7" x14ac:dyDescent="0.3">
      <c r="A74117" t="s">
        <v>381</v>
      </c>
      <c r="B74117" t="s">
        <v>53</v>
      </c>
      <c r="C74117">
        <v>105091</v>
      </c>
      <c r="D74117">
        <v>319</v>
      </c>
      <c r="E74117">
        <v>27735</v>
      </c>
      <c r="F74117">
        <v>8663</v>
      </c>
      <c r="G74117">
        <v>21</v>
      </c>
    </row>
    <row r="74118" spans="1:7" x14ac:dyDescent="0.3">
      <c r="A74118" t="s">
        <v>610</v>
      </c>
      <c r="B74118" t="s">
        <v>53</v>
      </c>
      <c r="C74118">
        <v>884086</v>
      </c>
      <c r="D74118">
        <v>2325</v>
      </c>
      <c r="E74118">
        <v>29977</v>
      </c>
      <c r="F74118">
        <v>22213</v>
      </c>
      <c r="G74118">
        <v>21</v>
      </c>
    </row>
    <row r="74119" spans="1:7" x14ac:dyDescent="0.3">
      <c r="A74119" t="s">
        <v>357</v>
      </c>
      <c r="B74119" t="s">
        <v>59</v>
      </c>
      <c r="C74119">
        <v>167110</v>
      </c>
      <c r="D74119">
        <v>4581</v>
      </c>
      <c r="E74119">
        <v>68897</v>
      </c>
      <c r="F74119">
        <v>2582</v>
      </c>
      <c r="G74119">
        <v>21</v>
      </c>
    </row>
    <row r="74120" spans="1:7" x14ac:dyDescent="0.3">
      <c r="A74120" t="s">
        <v>505</v>
      </c>
      <c r="B74120" t="s">
        <v>59</v>
      </c>
      <c r="C74120">
        <v>515042</v>
      </c>
      <c r="D74120">
        <v>840</v>
      </c>
      <c r="E74120">
        <v>8553</v>
      </c>
      <c r="F74120">
        <v>14340</v>
      </c>
      <c r="G74120">
        <v>21</v>
      </c>
    </row>
    <row r="74121" spans="1:7" x14ac:dyDescent="0.3">
      <c r="A74121" t="s">
        <v>567</v>
      </c>
      <c r="B74121" t="s">
        <v>59</v>
      </c>
      <c r="C74121">
        <v>623101</v>
      </c>
      <c r="D74121">
        <v>2460</v>
      </c>
      <c r="E74121">
        <v>17232</v>
      </c>
      <c r="F74121">
        <v>16788</v>
      </c>
      <c r="G74121">
        <v>21</v>
      </c>
    </row>
    <row r="74122" spans="1:7" x14ac:dyDescent="0.3">
      <c r="A74122" t="s">
        <v>629</v>
      </c>
      <c r="B74122" t="s">
        <v>59</v>
      </c>
      <c r="C74122">
        <v>680740</v>
      </c>
      <c r="D74122">
        <v>3589</v>
      </c>
      <c r="E74122">
        <v>24055</v>
      </c>
      <c r="F74122">
        <v>17594</v>
      </c>
      <c r="G74122">
        <v>21</v>
      </c>
    </row>
    <row r="74123" spans="1:7" x14ac:dyDescent="0.3">
      <c r="A74123" t="s">
        <v>586</v>
      </c>
      <c r="B74123" t="s">
        <v>59</v>
      </c>
      <c r="C74123">
        <v>760576</v>
      </c>
      <c r="D74123">
        <v>2387</v>
      </c>
      <c r="E74123">
        <v>20619</v>
      </c>
      <c r="F74123">
        <v>19105</v>
      </c>
      <c r="G74123">
        <v>21</v>
      </c>
    </row>
    <row r="74124" spans="1:7" x14ac:dyDescent="0.3">
      <c r="A74124" t="s">
        <v>318</v>
      </c>
      <c r="B74124" t="s">
        <v>63</v>
      </c>
      <c r="C74124">
        <v>7006</v>
      </c>
      <c r="D74124">
        <v>499</v>
      </c>
      <c r="E74124">
        <v>5141</v>
      </c>
      <c r="F74124">
        <v>314</v>
      </c>
      <c r="G74124">
        <v>21</v>
      </c>
    </row>
    <row r="74125" spans="1:7" x14ac:dyDescent="0.3">
      <c r="A74125" t="s">
        <v>325</v>
      </c>
      <c r="B74125" t="s">
        <v>63</v>
      </c>
      <c r="C74125">
        <v>10051</v>
      </c>
      <c r="D74125">
        <v>595</v>
      </c>
      <c r="E74125">
        <v>7199</v>
      </c>
      <c r="F74125">
        <v>428</v>
      </c>
      <c r="G74125">
        <v>21</v>
      </c>
    </row>
    <row r="74126" spans="1:7" x14ac:dyDescent="0.3">
      <c r="A74126" t="s">
        <v>332</v>
      </c>
      <c r="B74126" t="s">
        <v>63</v>
      </c>
      <c r="C74126">
        <v>14216</v>
      </c>
      <c r="D74126">
        <v>606</v>
      </c>
      <c r="E74126">
        <v>10210</v>
      </c>
      <c r="F74126">
        <v>546</v>
      </c>
      <c r="G74126">
        <v>21</v>
      </c>
    </row>
    <row r="74127" spans="1:7" x14ac:dyDescent="0.3">
      <c r="A74127" t="s">
        <v>336</v>
      </c>
      <c r="B74127" t="s">
        <v>63</v>
      </c>
      <c r="C74127">
        <v>16935</v>
      </c>
      <c r="D74127">
        <v>640</v>
      </c>
      <c r="E74127">
        <v>12272</v>
      </c>
      <c r="F74127">
        <v>613</v>
      </c>
      <c r="G74127">
        <v>21</v>
      </c>
    </row>
    <row r="74128" spans="1:7" x14ac:dyDescent="0.3">
      <c r="A74128" t="s">
        <v>448</v>
      </c>
      <c r="B74128" t="s">
        <v>66</v>
      </c>
      <c r="C74128">
        <v>49897</v>
      </c>
      <c r="D74128">
        <v>1117</v>
      </c>
      <c r="E74128">
        <v>30081</v>
      </c>
      <c r="F74128">
        <v>531</v>
      </c>
      <c r="G74128">
        <v>21</v>
      </c>
    </row>
    <row r="74129" spans="1:7" x14ac:dyDescent="0.3">
      <c r="A74129" t="s">
        <v>460</v>
      </c>
      <c r="B74129" t="s">
        <v>66</v>
      </c>
      <c r="C74129">
        <v>64899</v>
      </c>
      <c r="D74129">
        <v>1187</v>
      </c>
      <c r="E74129">
        <v>40330</v>
      </c>
      <c r="F74129">
        <v>727</v>
      </c>
      <c r="G74129">
        <v>21</v>
      </c>
    </row>
    <row r="74130" spans="1:7" x14ac:dyDescent="0.3">
      <c r="A74130" t="s">
        <v>463</v>
      </c>
      <c r="B74130" t="s">
        <v>66</v>
      </c>
      <c r="C74130">
        <v>68059</v>
      </c>
      <c r="D74130">
        <v>1370</v>
      </c>
      <c r="E74130">
        <v>41142</v>
      </c>
      <c r="F74130">
        <v>781</v>
      </c>
      <c r="G74130">
        <v>21</v>
      </c>
    </row>
    <row r="74131" spans="1:7" x14ac:dyDescent="0.3">
      <c r="A74131" t="s">
        <v>480</v>
      </c>
      <c r="B74131" t="s">
        <v>66</v>
      </c>
      <c r="C74131">
        <v>87439</v>
      </c>
      <c r="D74131">
        <v>1386</v>
      </c>
      <c r="E74131">
        <v>33694</v>
      </c>
      <c r="F74131">
        <v>1076</v>
      </c>
      <c r="G74131">
        <v>21</v>
      </c>
    </row>
    <row r="74132" spans="1:7" x14ac:dyDescent="0.3">
      <c r="A74132" t="s">
        <v>525</v>
      </c>
      <c r="B74132" t="s">
        <v>66</v>
      </c>
      <c r="C74132">
        <v>133190</v>
      </c>
      <c r="D74132">
        <v>895</v>
      </c>
      <c r="E74132">
        <v>49555</v>
      </c>
      <c r="F74132">
        <v>1662</v>
      </c>
      <c r="G74132">
        <v>21</v>
      </c>
    </row>
    <row r="74133" spans="1:7" x14ac:dyDescent="0.3">
      <c r="A74133" t="s">
        <v>539</v>
      </c>
      <c r="B74133" t="s">
        <v>66</v>
      </c>
      <c r="C74133">
        <v>147430</v>
      </c>
      <c r="D74133">
        <v>1009</v>
      </c>
      <c r="E74133">
        <v>39898</v>
      </c>
      <c r="F74133">
        <v>1846</v>
      </c>
      <c r="G74133">
        <v>21</v>
      </c>
    </row>
    <row r="74134" spans="1:7" x14ac:dyDescent="0.3">
      <c r="A74134" t="s">
        <v>555</v>
      </c>
      <c r="B74134" t="s">
        <v>66</v>
      </c>
      <c r="C74134">
        <v>162990</v>
      </c>
      <c r="D74134">
        <v>1048</v>
      </c>
      <c r="E74134">
        <v>32062</v>
      </c>
      <c r="F74134">
        <v>2086</v>
      </c>
      <c r="G74134">
        <v>21</v>
      </c>
    </row>
    <row r="74135" spans="1:7" x14ac:dyDescent="0.3">
      <c r="A74135" t="s">
        <v>591</v>
      </c>
      <c r="B74135" t="s">
        <v>68</v>
      </c>
      <c r="C74135">
        <v>237725</v>
      </c>
      <c r="D74135">
        <v>68</v>
      </c>
      <c r="E74135">
        <v>2002</v>
      </c>
      <c r="F74135">
        <v>5339</v>
      </c>
      <c r="G74135">
        <v>21</v>
      </c>
    </row>
    <row r="74136" spans="1:7" x14ac:dyDescent="0.3">
      <c r="A74136" t="s">
        <v>470</v>
      </c>
      <c r="B74136" t="s">
        <v>72</v>
      </c>
      <c r="C74136">
        <v>67856</v>
      </c>
      <c r="D74136">
        <v>1963</v>
      </c>
      <c r="E74136">
        <v>21431</v>
      </c>
      <c r="F74136">
        <v>659</v>
      </c>
      <c r="G74136">
        <v>21</v>
      </c>
    </row>
    <row r="74137" spans="1:7" x14ac:dyDescent="0.3">
      <c r="A74137" t="s">
        <v>473</v>
      </c>
      <c r="B74137" t="s">
        <v>72</v>
      </c>
      <c r="C74137">
        <v>78079</v>
      </c>
      <c r="D74137">
        <v>3795</v>
      </c>
      <c r="E74137">
        <v>25870</v>
      </c>
      <c r="F74137">
        <v>725</v>
      </c>
      <c r="G74137">
        <v>21</v>
      </c>
    </row>
    <row r="74138" spans="1:7" x14ac:dyDescent="0.3">
      <c r="A74138" t="s">
        <v>558</v>
      </c>
      <c r="B74138" t="s">
        <v>74</v>
      </c>
      <c r="C74138">
        <v>153347</v>
      </c>
      <c r="D74138">
        <v>2180</v>
      </c>
      <c r="E74138">
        <v>40455</v>
      </c>
      <c r="F74138">
        <v>1174</v>
      </c>
      <c r="G74138">
        <v>21</v>
      </c>
    </row>
    <row r="74139" spans="1:7" x14ac:dyDescent="0.3">
      <c r="A74139" t="s">
        <v>573</v>
      </c>
      <c r="B74139" t="s">
        <v>74</v>
      </c>
      <c r="C74139">
        <v>197208</v>
      </c>
      <c r="D74139">
        <v>668</v>
      </c>
      <c r="E74139">
        <v>10284</v>
      </c>
      <c r="F74139">
        <v>2071</v>
      </c>
      <c r="G74139">
        <v>21</v>
      </c>
    </row>
    <row r="74140" spans="1:7" x14ac:dyDescent="0.3">
      <c r="A74140" t="s">
        <v>431</v>
      </c>
      <c r="B74140" t="s">
        <v>77</v>
      </c>
      <c r="C74140">
        <v>90561</v>
      </c>
      <c r="D74140">
        <v>694</v>
      </c>
      <c r="E74140">
        <v>29058</v>
      </c>
      <c r="F74140">
        <v>1554</v>
      </c>
      <c r="G74140">
        <v>21</v>
      </c>
    </row>
    <row r="74141" spans="1:7" x14ac:dyDescent="0.3">
      <c r="A74141" t="s">
        <v>585</v>
      </c>
      <c r="B74141" t="s">
        <v>77</v>
      </c>
      <c r="C74141">
        <v>224538</v>
      </c>
      <c r="D74141">
        <v>419</v>
      </c>
      <c r="E74141">
        <v>51831</v>
      </c>
      <c r="F74141">
        <v>2864</v>
      </c>
      <c r="G74141">
        <v>21</v>
      </c>
    </row>
    <row r="74142" spans="1:7" x14ac:dyDescent="0.3">
      <c r="A74142" t="s">
        <v>587</v>
      </c>
      <c r="B74142" t="s">
        <v>77</v>
      </c>
      <c r="C74142">
        <v>226714</v>
      </c>
      <c r="D74142">
        <v>1242</v>
      </c>
      <c r="E74142">
        <v>51248</v>
      </c>
      <c r="F74142">
        <v>2904</v>
      </c>
      <c r="G74142">
        <v>21</v>
      </c>
    </row>
    <row r="74143" spans="1:7" x14ac:dyDescent="0.3">
      <c r="A74143" t="s">
        <v>476</v>
      </c>
      <c r="B74143" t="s">
        <v>78</v>
      </c>
      <c r="C74143">
        <v>142056</v>
      </c>
      <c r="D74143">
        <v>717</v>
      </c>
      <c r="E74143">
        <v>9843</v>
      </c>
      <c r="F74143">
        <v>11702</v>
      </c>
      <c r="G74143">
        <v>21</v>
      </c>
    </row>
    <row r="74144" spans="1:7" x14ac:dyDescent="0.3">
      <c r="A74144" t="s">
        <v>520</v>
      </c>
      <c r="B74144" t="s">
        <v>78</v>
      </c>
      <c r="C74144">
        <v>183246</v>
      </c>
      <c r="D74144">
        <v>996</v>
      </c>
      <c r="E74144">
        <v>9534</v>
      </c>
      <c r="F74144">
        <v>13073</v>
      </c>
      <c r="G74144">
        <v>21</v>
      </c>
    </row>
    <row r="74145" spans="1:7" x14ac:dyDescent="0.3">
      <c r="A74145" t="s">
        <v>546</v>
      </c>
      <c r="B74145" t="s">
        <v>78</v>
      </c>
      <c r="C74145">
        <v>202356</v>
      </c>
      <c r="D74145">
        <v>176</v>
      </c>
      <c r="E74145">
        <v>10509</v>
      </c>
      <c r="F74145">
        <v>13896</v>
      </c>
      <c r="G74145">
        <v>21</v>
      </c>
    </row>
    <row r="74146" spans="1:7" x14ac:dyDescent="0.3">
      <c r="A74146" t="s">
        <v>605</v>
      </c>
      <c r="B74146" t="s">
        <v>78</v>
      </c>
      <c r="C74146">
        <v>286367</v>
      </c>
      <c r="D74146">
        <v>212</v>
      </c>
      <c r="E74146">
        <v>22637</v>
      </c>
      <c r="F74146">
        <v>15832</v>
      </c>
      <c r="G74146">
        <v>21</v>
      </c>
    </row>
    <row r="74147" spans="1:7" x14ac:dyDescent="0.3">
      <c r="A74147" t="s">
        <v>618</v>
      </c>
      <c r="B74147" t="s">
        <v>78</v>
      </c>
      <c r="C74147">
        <v>302221</v>
      </c>
      <c r="D74147">
        <v>1555</v>
      </c>
      <c r="E74147">
        <v>22821</v>
      </c>
      <c r="F74147">
        <v>16236</v>
      </c>
      <c r="G74147">
        <v>21</v>
      </c>
    </row>
    <row r="74148" spans="1:7" x14ac:dyDescent="0.3">
      <c r="A74148" t="s">
        <v>316</v>
      </c>
      <c r="B74148" t="s">
        <v>79</v>
      </c>
      <c r="C74148">
        <v>5268</v>
      </c>
      <c r="D74148">
        <v>226</v>
      </c>
      <c r="E74148">
        <v>3553</v>
      </c>
      <c r="F74148">
        <v>380</v>
      </c>
      <c r="G74148">
        <v>21</v>
      </c>
    </row>
    <row r="74149" spans="1:7" x14ac:dyDescent="0.3">
      <c r="A74149" t="s">
        <v>325</v>
      </c>
      <c r="B74149" t="s">
        <v>79</v>
      </c>
      <c r="C74149">
        <v>8476</v>
      </c>
      <c r="D74149">
        <v>495</v>
      </c>
      <c r="E74149">
        <v>6028</v>
      </c>
      <c r="F74149">
        <v>503</v>
      </c>
      <c r="G74149">
        <v>21</v>
      </c>
    </row>
    <row r="74150" spans="1:7" x14ac:dyDescent="0.3">
      <c r="A74150" t="s">
        <v>332</v>
      </c>
      <c r="B74150" t="s">
        <v>79</v>
      </c>
      <c r="C74150">
        <v>11228</v>
      </c>
      <c r="D74150">
        <v>399</v>
      </c>
      <c r="E74150">
        <v>7837</v>
      </c>
      <c r="F74150">
        <v>592</v>
      </c>
      <c r="G74150">
        <v>21</v>
      </c>
    </row>
    <row r="74151" spans="1:7" x14ac:dyDescent="0.3">
      <c r="A74151" t="s">
        <v>337</v>
      </c>
      <c r="B74151" t="s">
        <v>79</v>
      </c>
      <c r="C74151">
        <v>14229</v>
      </c>
      <c r="D74151">
        <v>745</v>
      </c>
      <c r="E74151">
        <v>9555</v>
      </c>
      <c r="F74151">
        <v>680</v>
      </c>
      <c r="G74151">
        <v>21</v>
      </c>
    </row>
    <row r="74152" spans="1:7" x14ac:dyDescent="0.3">
      <c r="A74152" t="s">
        <v>415</v>
      </c>
      <c r="B74152" t="s">
        <v>79</v>
      </c>
      <c r="C74152">
        <v>95006</v>
      </c>
      <c r="D74152">
        <v>131</v>
      </c>
      <c r="E74152">
        <v>41157</v>
      </c>
      <c r="F74152">
        <v>4951</v>
      </c>
      <c r="G74152">
        <v>21</v>
      </c>
    </row>
    <row r="74153" spans="1:7" x14ac:dyDescent="0.3">
      <c r="A74153" t="s">
        <v>417</v>
      </c>
      <c r="B74153" t="s">
        <v>79</v>
      </c>
      <c r="C74153">
        <v>95314</v>
      </c>
      <c r="D74153">
        <v>167</v>
      </c>
      <c r="E74153">
        <v>38650</v>
      </c>
      <c r="F74153">
        <v>4992</v>
      </c>
      <c r="G74153">
        <v>21</v>
      </c>
    </row>
    <row r="74154" spans="1:7" x14ac:dyDescent="0.3">
      <c r="A74154" t="s">
        <v>442</v>
      </c>
      <c r="B74154" t="s">
        <v>79</v>
      </c>
      <c r="C74154">
        <v>99280</v>
      </c>
      <c r="D74154">
        <v>165</v>
      </c>
      <c r="E74154">
        <v>19193</v>
      </c>
      <c r="F74154">
        <v>5461</v>
      </c>
      <c r="G74154">
        <v>21</v>
      </c>
    </row>
    <row r="74155" spans="1:7" x14ac:dyDescent="0.3">
      <c r="A74155" t="s">
        <v>453</v>
      </c>
      <c r="B74155" t="s">
        <v>79</v>
      </c>
      <c r="C74155">
        <v>101009</v>
      </c>
      <c r="D74155">
        <v>153</v>
      </c>
      <c r="E74155">
        <v>11200</v>
      </c>
      <c r="F74155">
        <v>5648</v>
      </c>
      <c r="G74155">
        <v>21</v>
      </c>
    </row>
    <row r="74156" spans="1:7" x14ac:dyDescent="0.3">
      <c r="A74156" t="s">
        <v>537</v>
      </c>
      <c r="B74156" t="s">
        <v>79</v>
      </c>
      <c r="C74156">
        <v>118432</v>
      </c>
      <c r="D74156">
        <v>418</v>
      </c>
      <c r="E74156">
        <v>8160</v>
      </c>
      <c r="F74156">
        <v>6771</v>
      </c>
      <c r="G74156">
        <v>21</v>
      </c>
    </row>
    <row r="74157" spans="1:7" x14ac:dyDescent="0.3">
      <c r="A74157" t="s">
        <v>543</v>
      </c>
      <c r="B74157" t="s">
        <v>79</v>
      </c>
      <c r="C74157">
        <v>121089</v>
      </c>
      <c r="D74157">
        <v>478</v>
      </c>
      <c r="E74157">
        <v>9481</v>
      </c>
      <c r="F74157">
        <v>6898</v>
      </c>
      <c r="G74157">
        <v>21</v>
      </c>
    </row>
    <row r="74158" spans="1:7" x14ac:dyDescent="0.3">
      <c r="A74158" t="s">
        <v>446</v>
      </c>
      <c r="B74158" t="s">
        <v>84</v>
      </c>
      <c r="C74158">
        <v>58672</v>
      </c>
      <c r="D74158">
        <v>1206</v>
      </c>
      <c r="E74158">
        <v>36447</v>
      </c>
      <c r="F74158">
        <v>918</v>
      </c>
      <c r="G74158">
        <v>21</v>
      </c>
    </row>
    <row r="74159" spans="1:7" x14ac:dyDescent="0.3">
      <c r="A74159" t="s">
        <v>272</v>
      </c>
      <c r="B74159" t="s">
        <v>89</v>
      </c>
      <c r="C74159">
        <v>6633</v>
      </c>
      <c r="D74159">
        <v>1210</v>
      </c>
      <c r="E74159">
        <v>6473</v>
      </c>
      <c r="F74159">
        <v>148</v>
      </c>
      <c r="G74159">
        <v>21</v>
      </c>
    </row>
    <row r="74160" spans="1:7" x14ac:dyDescent="0.3">
      <c r="A74160" t="s">
        <v>373</v>
      </c>
      <c r="B74160" t="s">
        <v>89</v>
      </c>
      <c r="C74160">
        <v>161348</v>
      </c>
      <c r="D74160">
        <v>0</v>
      </c>
      <c r="E74160">
        <v>56270</v>
      </c>
      <c r="F74160">
        <v>29727</v>
      </c>
      <c r="G74160">
        <v>21</v>
      </c>
    </row>
    <row r="74161" spans="1:7" x14ac:dyDescent="0.3">
      <c r="A74161" t="s">
        <v>623</v>
      </c>
      <c r="B74161" t="s">
        <v>94</v>
      </c>
      <c r="C74161">
        <v>244612</v>
      </c>
      <c r="D74161">
        <v>1357</v>
      </c>
      <c r="E74161">
        <v>13386</v>
      </c>
      <c r="F74161">
        <v>2867</v>
      </c>
      <c r="G74161">
        <v>21</v>
      </c>
    </row>
    <row r="74162" spans="1:7" x14ac:dyDescent="0.3">
      <c r="A74162" t="s">
        <v>574</v>
      </c>
      <c r="B74162" t="s">
        <v>94</v>
      </c>
      <c r="C74162">
        <v>256956</v>
      </c>
      <c r="D74162">
        <v>669</v>
      </c>
      <c r="E74162">
        <v>6712</v>
      </c>
      <c r="F74162">
        <v>3148</v>
      </c>
      <c r="G74162">
        <v>21</v>
      </c>
    </row>
    <row r="74163" spans="1:7" x14ac:dyDescent="0.3">
      <c r="A74163" t="s">
        <v>494</v>
      </c>
      <c r="B74163" t="s">
        <v>95</v>
      </c>
      <c r="C74163">
        <v>427808</v>
      </c>
      <c r="D74163">
        <v>10458</v>
      </c>
      <c r="E74163">
        <v>103597</v>
      </c>
      <c r="F74163">
        <v>10111</v>
      </c>
      <c r="G74163">
        <v>21</v>
      </c>
    </row>
    <row r="74164" spans="1:7" x14ac:dyDescent="0.3">
      <c r="A74164" t="s">
        <v>635</v>
      </c>
      <c r="B74164" t="s">
        <v>98</v>
      </c>
      <c r="C74164">
        <v>153226</v>
      </c>
      <c r="D74164">
        <v>814</v>
      </c>
      <c r="E74164">
        <v>5922</v>
      </c>
      <c r="F74164">
        <v>5692</v>
      </c>
      <c r="G74164">
        <v>21</v>
      </c>
    </row>
    <row r="74165" spans="1:7" x14ac:dyDescent="0.3">
      <c r="A74165" t="s">
        <v>583</v>
      </c>
      <c r="B74165" t="s">
        <v>98</v>
      </c>
      <c r="C74165">
        <v>163946</v>
      </c>
      <c r="D74165">
        <v>733</v>
      </c>
      <c r="E74165">
        <v>10699</v>
      </c>
      <c r="F74165">
        <v>5972</v>
      </c>
      <c r="G74165">
        <v>21</v>
      </c>
    </row>
    <row r="74166" spans="1:7" x14ac:dyDescent="0.3">
      <c r="A74166" t="s">
        <v>588</v>
      </c>
      <c r="B74166" t="s">
        <v>98</v>
      </c>
      <c r="C74166">
        <v>170244</v>
      </c>
      <c r="D74166">
        <v>1372</v>
      </c>
      <c r="E74166">
        <v>13266</v>
      </c>
      <c r="F74166">
        <v>6077</v>
      </c>
      <c r="G74166">
        <v>21</v>
      </c>
    </row>
    <row r="74167" spans="1:7" x14ac:dyDescent="0.3">
      <c r="A74167" t="s">
        <v>377</v>
      </c>
      <c r="B74167" t="s">
        <v>102</v>
      </c>
      <c r="C74167">
        <v>16930</v>
      </c>
      <c r="D74167">
        <v>533</v>
      </c>
      <c r="E74167">
        <v>13051</v>
      </c>
      <c r="F74167">
        <v>727</v>
      </c>
      <c r="G74167">
        <v>21</v>
      </c>
    </row>
    <row r="74168" spans="1:7" x14ac:dyDescent="0.3">
      <c r="A74168" t="s">
        <v>406</v>
      </c>
      <c r="B74168" t="s">
        <v>102</v>
      </c>
      <c r="C74168">
        <v>46451</v>
      </c>
      <c r="D74168">
        <v>1142</v>
      </c>
      <c r="E74168">
        <v>11175</v>
      </c>
      <c r="F74168">
        <v>1782</v>
      </c>
      <c r="G74168">
        <v>21</v>
      </c>
    </row>
    <row r="74169" spans="1:7" x14ac:dyDescent="0.3">
      <c r="A74169" t="s">
        <v>444</v>
      </c>
      <c r="B74169" t="s">
        <v>102</v>
      </c>
      <c r="C74169">
        <v>77040</v>
      </c>
      <c r="D74169">
        <v>682</v>
      </c>
      <c r="E74169">
        <v>9186</v>
      </c>
      <c r="F74169">
        <v>2825</v>
      </c>
      <c r="G74169">
        <v>21</v>
      </c>
    </row>
    <row r="74170" spans="1:7" x14ac:dyDescent="0.3">
      <c r="A74170" t="s">
        <v>450</v>
      </c>
      <c r="B74170" t="s">
        <v>102</v>
      </c>
      <c r="C74170">
        <v>80306</v>
      </c>
      <c r="D74170">
        <v>684</v>
      </c>
      <c r="E74170">
        <v>8461</v>
      </c>
      <c r="F74170">
        <v>2918</v>
      </c>
      <c r="G74170">
        <v>21</v>
      </c>
    </row>
    <row r="74171" spans="1:7" x14ac:dyDescent="0.3">
      <c r="A74171" t="s">
        <v>491</v>
      </c>
      <c r="B74171" t="s">
        <v>102</v>
      </c>
      <c r="C74171">
        <v>102415</v>
      </c>
      <c r="D74171">
        <v>196</v>
      </c>
      <c r="E74171">
        <v>6699</v>
      </c>
      <c r="F74171">
        <v>3567</v>
      </c>
      <c r="G74171">
        <v>21</v>
      </c>
    </row>
    <row r="74172" spans="1:7" x14ac:dyDescent="0.3">
      <c r="A74172" t="s">
        <v>554</v>
      </c>
      <c r="B74172" t="s">
        <v>102</v>
      </c>
      <c r="C74172">
        <v>134256</v>
      </c>
      <c r="D74172">
        <v>655</v>
      </c>
      <c r="E74172">
        <v>7079</v>
      </c>
      <c r="F74172">
        <v>4739</v>
      </c>
      <c r="G74172">
        <v>21</v>
      </c>
    </row>
    <row r="74173" spans="1:7" x14ac:dyDescent="0.3">
      <c r="A74173" t="s">
        <v>386</v>
      </c>
      <c r="B74173" t="s">
        <v>108</v>
      </c>
      <c r="C74173">
        <v>25428</v>
      </c>
      <c r="D74173">
        <v>763</v>
      </c>
      <c r="E74173">
        <v>22114</v>
      </c>
      <c r="F74173">
        <v>677</v>
      </c>
      <c r="G74173">
        <v>21</v>
      </c>
    </row>
    <row r="74174" spans="1:7" x14ac:dyDescent="0.3">
      <c r="A74174" t="s">
        <v>390</v>
      </c>
      <c r="B74174" t="s">
        <v>108</v>
      </c>
      <c r="C74174">
        <v>27583</v>
      </c>
      <c r="D74174">
        <v>530</v>
      </c>
      <c r="E74174">
        <v>23911</v>
      </c>
      <c r="F74174">
        <v>771</v>
      </c>
      <c r="G74174">
        <v>21</v>
      </c>
    </row>
    <row r="74175" spans="1:7" x14ac:dyDescent="0.3">
      <c r="A74175" t="s">
        <v>585</v>
      </c>
      <c r="B74175" t="s">
        <v>108</v>
      </c>
      <c r="C74175">
        <v>155735</v>
      </c>
      <c r="D74175">
        <v>1167</v>
      </c>
      <c r="E74175">
        <v>90057</v>
      </c>
      <c r="F74175">
        <v>3742</v>
      </c>
      <c r="G74175">
        <v>21</v>
      </c>
    </row>
    <row r="74176" spans="1:7" x14ac:dyDescent="0.3">
      <c r="A74176" t="s">
        <v>478</v>
      </c>
      <c r="B74176" t="s">
        <v>109</v>
      </c>
      <c r="C74176">
        <v>34046</v>
      </c>
      <c r="D74176">
        <v>932</v>
      </c>
      <c r="E74176">
        <v>23961</v>
      </c>
      <c r="F74176">
        <v>898</v>
      </c>
      <c r="G74176">
        <v>21</v>
      </c>
    </row>
    <row r="74177" spans="1:7" x14ac:dyDescent="0.3">
      <c r="A74177" t="s">
        <v>481</v>
      </c>
      <c r="B74177" t="s">
        <v>109</v>
      </c>
      <c r="C74177">
        <v>37664</v>
      </c>
      <c r="D74177">
        <v>1068</v>
      </c>
      <c r="E74177">
        <v>25862</v>
      </c>
      <c r="F74177">
        <v>954</v>
      </c>
      <c r="G74177">
        <v>21</v>
      </c>
    </row>
    <row r="74178" spans="1:7" x14ac:dyDescent="0.3">
      <c r="A74178" t="s">
        <v>288</v>
      </c>
      <c r="B74178" t="s">
        <v>112</v>
      </c>
      <c r="C74178">
        <v>1677</v>
      </c>
      <c r="D74178">
        <v>149</v>
      </c>
      <c r="E74178">
        <v>1417</v>
      </c>
      <c r="F74178">
        <v>157</v>
      </c>
      <c r="G74178">
        <v>21</v>
      </c>
    </row>
    <row r="74179" spans="1:7" x14ac:dyDescent="0.3">
      <c r="A74179" t="s">
        <v>298</v>
      </c>
      <c r="B74179" t="s">
        <v>112</v>
      </c>
      <c r="C74179">
        <v>3842</v>
      </c>
      <c r="D74179">
        <v>330</v>
      </c>
      <c r="E74179">
        <v>3229</v>
      </c>
      <c r="F74179">
        <v>327</v>
      </c>
      <c r="G74179">
        <v>21</v>
      </c>
    </row>
    <row r="74180" spans="1:7" x14ac:dyDescent="0.3">
      <c r="A74180" t="s">
        <v>330</v>
      </c>
      <c r="B74180" t="s">
        <v>112</v>
      </c>
      <c r="C74180">
        <v>15438</v>
      </c>
      <c r="D74180">
        <v>689</v>
      </c>
      <c r="E74180">
        <v>11123</v>
      </c>
      <c r="F74180">
        <v>1028</v>
      </c>
      <c r="G74180">
        <v>21</v>
      </c>
    </row>
    <row r="74181" spans="1:7" x14ac:dyDescent="0.3">
      <c r="A74181" t="s">
        <v>337</v>
      </c>
      <c r="B74181" t="s">
        <v>112</v>
      </c>
      <c r="C74181">
        <v>19189</v>
      </c>
      <c r="D74181">
        <v>693</v>
      </c>
      <c r="E74181">
        <v>13372</v>
      </c>
      <c r="F74181">
        <v>1242</v>
      </c>
      <c r="G74181">
        <v>21</v>
      </c>
    </row>
    <row r="74182" spans="1:7" x14ac:dyDescent="0.3">
      <c r="A74182" t="s">
        <v>341</v>
      </c>
      <c r="B74182" t="s">
        <v>112</v>
      </c>
      <c r="C74182">
        <v>22271</v>
      </c>
      <c r="D74182">
        <v>526</v>
      </c>
      <c r="E74182">
        <v>15497</v>
      </c>
      <c r="F74182">
        <v>1372</v>
      </c>
      <c r="G74182">
        <v>21</v>
      </c>
    </row>
    <row r="74183" spans="1:7" x14ac:dyDescent="0.3">
      <c r="A74183" t="s">
        <v>263</v>
      </c>
      <c r="B74183" t="s">
        <v>113</v>
      </c>
      <c r="C74183">
        <v>5823</v>
      </c>
      <c r="D74183">
        <v>1076</v>
      </c>
      <c r="E74183">
        <v>4009</v>
      </c>
      <c r="F74183">
        <v>145</v>
      </c>
      <c r="G74183">
        <v>21</v>
      </c>
    </row>
    <row r="74184" spans="1:7" x14ac:dyDescent="0.3">
      <c r="A74184" t="s">
        <v>351</v>
      </c>
      <c r="B74184" t="s">
        <v>114</v>
      </c>
      <c r="C74184">
        <v>8168</v>
      </c>
      <c r="D74184">
        <v>781</v>
      </c>
      <c r="E74184">
        <v>3817</v>
      </c>
      <c r="F74184">
        <v>256</v>
      </c>
      <c r="G74184">
        <v>21</v>
      </c>
    </row>
    <row r="74185" spans="1:7" x14ac:dyDescent="0.3">
      <c r="A74185" t="s">
        <v>534</v>
      </c>
      <c r="B74185" t="s">
        <v>114</v>
      </c>
      <c r="C74185">
        <v>558767</v>
      </c>
      <c r="D74185">
        <v>2039</v>
      </c>
      <c r="E74185">
        <v>58543</v>
      </c>
      <c r="F74185">
        <v>12361</v>
      </c>
      <c r="G74185">
        <v>21</v>
      </c>
    </row>
    <row r="74186" spans="1:7" x14ac:dyDescent="0.3">
      <c r="A74186" t="s">
        <v>537</v>
      </c>
      <c r="B74186" t="s">
        <v>114</v>
      </c>
      <c r="C74186">
        <v>564200</v>
      </c>
      <c r="D74186">
        <v>1680</v>
      </c>
      <c r="E74186">
        <v>58201</v>
      </c>
      <c r="F74186">
        <v>12432</v>
      </c>
      <c r="G74186">
        <v>21</v>
      </c>
    </row>
    <row r="74187" spans="1:7" x14ac:dyDescent="0.3">
      <c r="A74187" t="s">
        <v>292</v>
      </c>
      <c r="B74187" t="s">
        <v>115</v>
      </c>
      <c r="C74187">
        <v>4994</v>
      </c>
      <c r="D74187">
        <v>390</v>
      </c>
      <c r="E74187">
        <v>4811</v>
      </c>
      <c r="F74187">
        <v>158</v>
      </c>
      <c r="G74187">
        <v>21</v>
      </c>
    </row>
    <row r="74188" spans="1:7" x14ac:dyDescent="0.3">
      <c r="A74188" t="s">
        <v>319</v>
      </c>
      <c r="B74188" t="s">
        <v>115</v>
      </c>
      <c r="C74188">
        <v>21169</v>
      </c>
      <c r="D74188">
        <v>343</v>
      </c>
      <c r="E74188">
        <v>6508</v>
      </c>
      <c r="F74188">
        <v>1275</v>
      </c>
      <c r="G74188">
        <v>21</v>
      </c>
    </row>
    <row r="74189" spans="1:7" x14ac:dyDescent="0.3">
      <c r="A74189" t="s">
        <v>329</v>
      </c>
      <c r="B74189" t="s">
        <v>115</v>
      </c>
      <c r="C74189">
        <v>23235</v>
      </c>
      <c r="D74189">
        <v>107</v>
      </c>
      <c r="E74189">
        <v>4648</v>
      </c>
      <c r="F74189">
        <v>1477</v>
      </c>
      <c r="G74189">
        <v>21</v>
      </c>
    </row>
    <row r="74190" spans="1:7" x14ac:dyDescent="0.3">
      <c r="A74190" t="s">
        <v>469</v>
      </c>
      <c r="B74190" t="s">
        <v>117</v>
      </c>
      <c r="C74190">
        <v>236926</v>
      </c>
      <c r="D74190">
        <v>3661</v>
      </c>
      <c r="E74190">
        <v>67594</v>
      </c>
      <c r="F74190">
        <v>1528</v>
      </c>
      <c r="G74190">
        <v>21</v>
      </c>
    </row>
    <row r="74191" spans="1:7" x14ac:dyDescent="0.3">
      <c r="A74191" t="s">
        <v>555</v>
      </c>
      <c r="B74191" t="s">
        <v>117</v>
      </c>
      <c r="C74191">
        <v>389678</v>
      </c>
      <c r="D74191">
        <v>4656</v>
      </c>
      <c r="E74191">
        <v>31834</v>
      </c>
      <c r="F74191">
        <v>3171</v>
      </c>
      <c r="G74191">
        <v>21</v>
      </c>
    </row>
    <row r="74192" spans="1:7" x14ac:dyDescent="0.3">
      <c r="A74192" t="s">
        <v>631</v>
      </c>
      <c r="B74192" t="s">
        <v>117</v>
      </c>
      <c r="C74192">
        <v>589028</v>
      </c>
      <c r="D74192">
        <v>6159</v>
      </c>
      <c r="E74192">
        <v>79942</v>
      </c>
      <c r="F74192">
        <v>4266</v>
      </c>
      <c r="G74192">
        <v>21</v>
      </c>
    </row>
    <row r="74193" spans="1:7" x14ac:dyDescent="0.3">
      <c r="A74193" t="s">
        <v>588</v>
      </c>
      <c r="B74193" t="s">
        <v>117</v>
      </c>
      <c r="C74193">
        <v>718746</v>
      </c>
      <c r="D74193">
        <v>3934</v>
      </c>
      <c r="E74193">
        <v>61920</v>
      </c>
      <c r="F74193">
        <v>5304</v>
      </c>
      <c r="G74193">
        <v>21</v>
      </c>
    </row>
    <row r="74194" spans="1:7" x14ac:dyDescent="0.3">
      <c r="A74194" t="s">
        <v>379</v>
      </c>
      <c r="B74194" t="s">
        <v>118</v>
      </c>
      <c r="C74194">
        <v>240781</v>
      </c>
      <c r="D74194">
        <v>182</v>
      </c>
      <c r="E74194">
        <v>15122</v>
      </c>
      <c r="F74194">
        <v>34942</v>
      </c>
      <c r="G74194">
        <v>21</v>
      </c>
    </row>
    <row r="74195" spans="1:7" x14ac:dyDescent="0.3">
      <c r="A74195" t="s">
        <v>382</v>
      </c>
      <c r="B74195" t="s">
        <v>118</v>
      </c>
      <c r="C74195">
        <v>241440</v>
      </c>
      <c r="D74195">
        <v>235</v>
      </c>
      <c r="E74195">
        <v>14488</v>
      </c>
      <c r="F74195">
        <v>35008</v>
      </c>
      <c r="G74195">
        <v>21</v>
      </c>
    </row>
    <row r="74196" spans="1:7" x14ac:dyDescent="0.3">
      <c r="A74196" t="s">
        <v>324</v>
      </c>
      <c r="B74196" t="s">
        <v>120</v>
      </c>
      <c r="C74196">
        <v>15477</v>
      </c>
      <c r="D74196">
        <v>224</v>
      </c>
      <c r="E74196">
        <v>9982</v>
      </c>
      <c r="F74196">
        <v>577</v>
      </c>
      <c r="G74196">
        <v>21</v>
      </c>
    </row>
    <row r="74197" spans="1:7" x14ac:dyDescent="0.3">
      <c r="A74197" t="s">
        <v>330</v>
      </c>
      <c r="B74197" t="s">
        <v>120</v>
      </c>
      <c r="C74197">
        <v>16049</v>
      </c>
      <c r="D74197">
        <v>81</v>
      </c>
      <c r="E74197">
        <v>6451</v>
      </c>
      <c r="F74197">
        <v>678</v>
      </c>
      <c r="G74197">
        <v>21</v>
      </c>
    </row>
    <row r="74198" spans="1:7" x14ac:dyDescent="0.3">
      <c r="A74198" t="s">
        <v>521</v>
      </c>
      <c r="B74198" t="s">
        <v>120</v>
      </c>
      <c r="C74198">
        <v>125267</v>
      </c>
      <c r="D74198">
        <v>2301</v>
      </c>
      <c r="E74198">
        <v>14901</v>
      </c>
      <c r="F74198">
        <v>1943</v>
      </c>
      <c r="G74198">
        <v>21</v>
      </c>
    </row>
    <row r="74199" spans="1:7" x14ac:dyDescent="0.3">
      <c r="A74199" t="s">
        <v>527</v>
      </c>
      <c r="B74199" t="s">
        <v>120</v>
      </c>
      <c r="C74199">
        <v>137261</v>
      </c>
      <c r="D74199">
        <v>1861</v>
      </c>
      <c r="E74199">
        <v>18861</v>
      </c>
      <c r="F74199">
        <v>2022</v>
      </c>
      <c r="G74199">
        <v>21</v>
      </c>
    </row>
    <row r="74200" spans="1:7" x14ac:dyDescent="0.3">
      <c r="A74200" t="s">
        <v>567</v>
      </c>
      <c r="B74200" t="s">
        <v>121</v>
      </c>
      <c r="C74200">
        <v>301303</v>
      </c>
      <c r="D74200">
        <v>1472</v>
      </c>
      <c r="E74200">
        <v>16343</v>
      </c>
      <c r="F74200">
        <v>3940</v>
      </c>
      <c r="G74200">
        <v>21</v>
      </c>
    </row>
    <row r="74201" spans="1:7" x14ac:dyDescent="0.3">
      <c r="A74201" t="s">
        <v>570</v>
      </c>
      <c r="B74201" t="s">
        <v>121</v>
      </c>
      <c r="C74201">
        <v>305163</v>
      </c>
      <c r="D74201">
        <v>1092</v>
      </c>
      <c r="E74201">
        <v>15781</v>
      </c>
      <c r="F74201">
        <v>3989</v>
      </c>
      <c r="G74201">
        <v>21</v>
      </c>
    </row>
    <row r="74202" spans="1:7" x14ac:dyDescent="0.3">
      <c r="A74202" t="s">
        <v>390</v>
      </c>
      <c r="B74202" t="s">
        <v>122</v>
      </c>
      <c r="C74202">
        <v>58253</v>
      </c>
      <c r="D74202">
        <v>1798</v>
      </c>
      <c r="E74202">
        <v>24064</v>
      </c>
      <c r="F74202">
        <v>375</v>
      </c>
      <c r="G74202">
        <v>21</v>
      </c>
    </row>
    <row r="74203" spans="1:7" x14ac:dyDescent="0.3">
      <c r="A74203" t="s">
        <v>422</v>
      </c>
      <c r="B74203" t="s">
        <v>122</v>
      </c>
      <c r="C74203">
        <v>101372</v>
      </c>
      <c r="D74203">
        <v>517</v>
      </c>
      <c r="E74203">
        <v>23306</v>
      </c>
      <c r="F74203">
        <v>1310</v>
      </c>
      <c r="G74203">
        <v>21</v>
      </c>
    </row>
    <row r="74204" spans="1:7" x14ac:dyDescent="0.3">
      <c r="A74204" t="s">
        <v>423</v>
      </c>
      <c r="B74204" t="s">
        <v>122</v>
      </c>
      <c r="C74204">
        <v>101848</v>
      </c>
      <c r="D74204">
        <v>476</v>
      </c>
      <c r="E74204">
        <v>21884</v>
      </c>
      <c r="F74204">
        <v>1331</v>
      </c>
      <c r="G74204">
        <v>21</v>
      </c>
    </row>
    <row r="74205" spans="1:7" x14ac:dyDescent="0.3">
      <c r="A74205" t="s">
        <v>424</v>
      </c>
      <c r="B74205" t="s">
        <v>122</v>
      </c>
      <c r="C74205">
        <v>102287</v>
      </c>
      <c r="D74205">
        <v>439</v>
      </c>
      <c r="E74205">
        <v>20219</v>
      </c>
      <c r="F74205">
        <v>1352</v>
      </c>
      <c r="G74205">
        <v>21</v>
      </c>
    </row>
    <row r="74206" spans="1:7" x14ac:dyDescent="0.3">
      <c r="A74206" t="s">
        <v>425</v>
      </c>
      <c r="B74206" t="s">
        <v>122</v>
      </c>
      <c r="C74206">
        <v>102696</v>
      </c>
      <c r="D74206">
        <v>409</v>
      </c>
      <c r="E74206">
        <v>19765</v>
      </c>
      <c r="F74206">
        <v>1373</v>
      </c>
      <c r="G74206">
        <v>21</v>
      </c>
    </row>
    <row r="74207" spans="1:7" x14ac:dyDescent="0.3">
      <c r="A74207" t="s">
        <v>426</v>
      </c>
      <c r="B74207" t="s">
        <v>122</v>
      </c>
      <c r="C74207">
        <v>103033</v>
      </c>
      <c r="D74207">
        <v>337</v>
      </c>
      <c r="E74207">
        <v>18862</v>
      </c>
      <c r="F74207">
        <v>1394</v>
      </c>
      <c r="G74207">
        <v>21</v>
      </c>
    </row>
    <row r="74208" spans="1:7" x14ac:dyDescent="0.3">
      <c r="A74208" t="s">
        <v>427</v>
      </c>
      <c r="B74208" t="s">
        <v>122</v>
      </c>
      <c r="C74208">
        <v>103300</v>
      </c>
      <c r="D74208">
        <v>267</v>
      </c>
      <c r="E74208">
        <v>17440</v>
      </c>
      <c r="F74208">
        <v>1415</v>
      </c>
      <c r="G74208">
        <v>21</v>
      </c>
    </row>
    <row r="74209" spans="1:7" x14ac:dyDescent="0.3">
      <c r="A74209" t="s">
        <v>506</v>
      </c>
      <c r="B74209" t="s">
        <v>123</v>
      </c>
      <c r="C74209">
        <v>59595</v>
      </c>
      <c r="D74209">
        <v>1008</v>
      </c>
      <c r="E74209">
        <v>19330</v>
      </c>
      <c r="F74209">
        <v>1072</v>
      </c>
      <c r="G74209">
        <v>21</v>
      </c>
    </row>
    <row r="74210" spans="1:7" x14ac:dyDescent="0.3">
      <c r="A74210" t="s">
        <v>507</v>
      </c>
      <c r="B74210" t="s">
        <v>123</v>
      </c>
      <c r="C74210">
        <v>60704</v>
      </c>
      <c r="D74210">
        <v>1109</v>
      </c>
      <c r="E74210">
        <v>19480</v>
      </c>
      <c r="F74210">
        <v>1093</v>
      </c>
      <c r="G74210">
        <v>21</v>
      </c>
    </row>
    <row r="74211" spans="1:7" x14ac:dyDescent="0.3">
      <c r="A74211" t="s">
        <v>515</v>
      </c>
      <c r="B74211" t="s">
        <v>123</v>
      </c>
      <c r="C74211">
        <v>69273</v>
      </c>
      <c r="D74211">
        <v>1080</v>
      </c>
      <c r="E74211">
        <v>22610</v>
      </c>
      <c r="F74211">
        <v>1249</v>
      </c>
      <c r="G74211">
        <v>21</v>
      </c>
    </row>
    <row r="74212" spans="1:7" x14ac:dyDescent="0.3">
      <c r="A74212" t="s">
        <v>388</v>
      </c>
      <c r="B74212" t="s">
        <v>125</v>
      </c>
      <c r="C74212">
        <v>17112</v>
      </c>
      <c r="D74212">
        <v>934</v>
      </c>
      <c r="E74212">
        <v>8090</v>
      </c>
      <c r="F74212">
        <v>440</v>
      </c>
      <c r="G74212">
        <v>21</v>
      </c>
    </row>
    <row r="74213" spans="1:7" x14ac:dyDescent="0.3">
      <c r="A74213" t="s">
        <v>395</v>
      </c>
      <c r="B74213" t="s">
        <v>125</v>
      </c>
      <c r="C74213">
        <v>23657</v>
      </c>
      <c r="D74213">
        <v>803</v>
      </c>
      <c r="E74213">
        <v>12584</v>
      </c>
      <c r="F74213">
        <v>609</v>
      </c>
      <c r="G74213">
        <v>21</v>
      </c>
    </row>
    <row r="74214" spans="1:7" x14ac:dyDescent="0.3">
      <c r="A74214" t="s">
        <v>632</v>
      </c>
      <c r="B74214" t="s">
        <v>127</v>
      </c>
      <c r="C74214">
        <v>60496</v>
      </c>
      <c r="D74214">
        <v>910</v>
      </c>
      <c r="E74214">
        <v>11265</v>
      </c>
      <c r="F74214">
        <v>1097</v>
      </c>
      <c r="G74214">
        <v>21</v>
      </c>
    </row>
    <row r="74215" spans="1:7" x14ac:dyDescent="0.3">
      <c r="A74215" t="s">
        <v>587</v>
      </c>
      <c r="B74215" t="s">
        <v>127</v>
      </c>
      <c r="C74215">
        <v>74701</v>
      </c>
      <c r="D74215">
        <v>842</v>
      </c>
      <c r="E74215">
        <v>10441</v>
      </c>
      <c r="F74215">
        <v>1416</v>
      </c>
      <c r="G74215">
        <v>21</v>
      </c>
    </row>
    <row r="74216" spans="1:7" x14ac:dyDescent="0.3">
      <c r="A74216" t="s">
        <v>614</v>
      </c>
      <c r="B74216" t="s">
        <v>127</v>
      </c>
      <c r="C74216">
        <v>91636</v>
      </c>
      <c r="D74216">
        <v>639</v>
      </c>
      <c r="E74216">
        <v>8052</v>
      </c>
      <c r="F74216">
        <v>1726</v>
      </c>
      <c r="G74216">
        <v>21</v>
      </c>
    </row>
    <row r="74217" spans="1:7" x14ac:dyDescent="0.3">
      <c r="A74217" t="s">
        <v>467</v>
      </c>
      <c r="B74217" t="s">
        <v>131</v>
      </c>
      <c r="C74217">
        <v>32364</v>
      </c>
      <c r="D74217">
        <v>536</v>
      </c>
      <c r="E74217">
        <v>13716</v>
      </c>
      <c r="F74217">
        <v>520</v>
      </c>
      <c r="G74217">
        <v>21</v>
      </c>
    </row>
    <row r="74218" spans="1:7" x14ac:dyDescent="0.3">
      <c r="A74218" t="s">
        <v>523</v>
      </c>
      <c r="B74218" t="s">
        <v>131</v>
      </c>
      <c r="C74218">
        <v>77823</v>
      </c>
      <c r="D74218">
        <v>1015</v>
      </c>
      <c r="E74218">
        <v>27820</v>
      </c>
      <c r="F74218">
        <v>1089</v>
      </c>
      <c r="G74218">
        <v>21</v>
      </c>
    </row>
    <row r="74219" spans="1:7" x14ac:dyDescent="0.3">
      <c r="A74219" t="s">
        <v>544</v>
      </c>
      <c r="B74219" t="s">
        <v>131</v>
      </c>
      <c r="C74219">
        <v>90779</v>
      </c>
      <c r="D74219">
        <v>899</v>
      </c>
      <c r="E74219">
        <v>28585</v>
      </c>
      <c r="F74219">
        <v>1299</v>
      </c>
      <c r="G74219">
        <v>21</v>
      </c>
    </row>
    <row r="74220" spans="1:7" x14ac:dyDescent="0.3">
      <c r="A74220" t="s">
        <v>558</v>
      </c>
      <c r="B74220" t="s">
        <v>131</v>
      </c>
      <c r="C74220">
        <v>98381</v>
      </c>
      <c r="D74220">
        <v>728</v>
      </c>
      <c r="E74220">
        <v>27955</v>
      </c>
      <c r="F74220">
        <v>1436</v>
      </c>
      <c r="G74220">
        <v>21</v>
      </c>
    </row>
    <row r="74221" spans="1:7" x14ac:dyDescent="0.3">
      <c r="A74221" t="s">
        <v>631</v>
      </c>
      <c r="B74221" t="s">
        <v>131</v>
      </c>
      <c r="C74221">
        <v>112540</v>
      </c>
      <c r="D74221">
        <v>794</v>
      </c>
      <c r="E74221">
        <v>19851</v>
      </c>
      <c r="F74221">
        <v>1737</v>
      </c>
      <c r="G74221">
        <v>21</v>
      </c>
    </row>
    <row r="74222" spans="1:7" x14ac:dyDescent="0.3">
      <c r="A74222" t="s">
        <v>584</v>
      </c>
      <c r="B74222" t="s">
        <v>131</v>
      </c>
      <c r="C74222">
        <v>124882</v>
      </c>
      <c r="D74222">
        <v>856</v>
      </c>
      <c r="E74222">
        <v>17486</v>
      </c>
      <c r="F74222">
        <v>1974</v>
      </c>
      <c r="G74222">
        <v>21</v>
      </c>
    </row>
    <row r="74223" spans="1:7" x14ac:dyDescent="0.3">
      <c r="A74223" t="s">
        <v>519</v>
      </c>
      <c r="B74223" t="s">
        <v>133</v>
      </c>
      <c r="C74223">
        <v>39750</v>
      </c>
      <c r="D74223">
        <v>1930</v>
      </c>
      <c r="E74223">
        <v>26612</v>
      </c>
      <c r="F74223">
        <v>351</v>
      </c>
      <c r="G74223">
        <v>21</v>
      </c>
    </row>
    <row r="74224" spans="1:7" x14ac:dyDescent="0.3">
      <c r="A74224" t="s">
        <v>532</v>
      </c>
      <c r="B74224" t="s">
        <v>133</v>
      </c>
      <c r="C74224">
        <v>64025</v>
      </c>
      <c r="D74224">
        <v>1487</v>
      </c>
      <c r="E74224">
        <v>35675</v>
      </c>
      <c r="F74224">
        <v>642</v>
      </c>
      <c r="G74224">
        <v>21</v>
      </c>
    </row>
    <row r="74225" spans="1:7" x14ac:dyDescent="0.3">
      <c r="A74225" t="s">
        <v>588</v>
      </c>
      <c r="B74225" t="s">
        <v>133</v>
      </c>
      <c r="C74225">
        <v>191141</v>
      </c>
      <c r="D74225">
        <v>536</v>
      </c>
      <c r="E74225">
        <v>13884</v>
      </c>
      <c r="F74225">
        <v>3041</v>
      </c>
      <c r="G74225">
        <v>21</v>
      </c>
    </row>
    <row r="74226" spans="1:7" x14ac:dyDescent="0.3">
      <c r="A74226" t="s">
        <v>503</v>
      </c>
      <c r="B74226" t="s">
        <v>135</v>
      </c>
      <c r="C74226">
        <v>32997</v>
      </c>
      <c r="D74226">
        <v>561</v>
      </c>
      <c r="E74226">
        <v>10728</v>
      </c>
      <c r="F74226">
        <v>1025</v>
      </c>
      <c r="G74226">
        <v>21</v>
      </c>
    </row>
    <row r="74227" spans="1:7" x14ac:dyDescent="0.3">
      <c r="A74227" t="s">
        <v>519</v>
      </c>
      <c r="B74227" t="s">
        <v>135</v>
      </c>
      <c r="C74227">
        <v>50015</v>
      </c>
      <c r="D74227">
        <v>1402</v>
      </c>
      <c r="E74227">
        <v>19035</v>
      </c>
      <c r="F74227">
        <v>1397</v>
      </c>
      <c r="G74227">
        <v>21</v>
      </c>
    </row>
    <row r="74228" spans="1:7" x14ac:dyDescent="0.3">
      <c r="A74228" t="s">
        <v>555</v>
      </c>
      <c r="B74228" t="s">
        <v>135</v>
      </c>
      <c r="C74228">
        <v>80407</v>
      </c>
      <c r="D74228">
        <v>592</v>
      </c>
      <c r="E74228">
        <v>20598</v>
      </c>
      <c r="F74228">
        <v>2375</v>
      </c>
      <c r="G74228">
        <v>21</v>
      </c>
    </row>
    <row r="74229" spans="1:7" x14ac:dyDescent="0.3">
      <c r="A74229" t="s">
        <v>635</v>
      </c>
      <c r="B74229" t="s">
        <v>135</v>
      </c>
      <c r="C74229">
        <v>91161</v>
      </c>
      <c r="D74229">
        <v>444</v>
      </c>
      <c r="E74229">
        <v>8728</v>
      </c>
      <c r="F74229">
        <v>2812</v>
      </c>
      <c r="G74229">
        <v>21</v>
      </c>
    </row>
    <row r="74230" spans="1:7" x14ac:dyDescent="0.3">
      <c r="A74230" t="s">
        <v>615</v>
      </c>
      <c r="B74230" t="s">
        <v>135</v>
      </c>
      <c r="C74230">
        <v>110209</v>
      </c>
      <c r="D74230">
        <v>947</v>
      </c>
      <c r="E74230">
        <v>10374</v>
      </c>
      <c r="F74230">
        <v>3265</v>
      </c>
      <c r="G74230">
        <v>21</v>
      </c>
    </row>
    <row r="74231" spans="1:7" x14ac:dyDescent="0.3">
      <c r="A74231" t="s">
        <v>619</v>
      </c>
      <c r="B74231" t="s">
        <v>135</v>
      </c>
      <c r="C74231">
        <v>112930</v>
      </c>
      <c r="D74231">
        <v>284</v>
      </c>
      <c r="E74231">
        <v>11457</v>
      </c>
      <c r="F74231">
        <v>3340</v>
      </c>
      <c r="G74231">
        <v>21</v>
      </c>
    </row>
    <row r="74232" spans="1:7" x14ac:dyDescent="0.3">
      <c r="A74232" t="s">
        <v>625</v>
      </c>
      <c r="B74232" t="s">
        <v>137</v>
      </c>
      <c r="C74232">
        <v>11785</v>
      </c>
      <c r="D74232">
        <v>562</v>
      </c>
      <c r="E74232">
        <v>5447</v>
      </c>
      <c r="F74232">
        <v>346</v>
      </c>
      <c r="G74232">
        <v>21</v>
      </c>
    </row>
    <row r="74233" spans="1:7" x14ac:dyDescent="0.3">
      <c r="A74233" t="s">
        <v>626</v>
      </c>
      <c r="B74233" t="s">
        <v>137</v>
      </c>
      <c r="C74233">
        <v>12470</v>
      </c>
      <c r="D74233">
        <v>685</v>
      </c>
      <c r="E74233">
        <v>6067</v>
      </c>
      <c r="F74233">
        <v>367</v>
      </c>
      <c r="G74233">
        <v>21</v>
      </c>
    </row>
    <row r="74234" spans="1:7" x14ac:dyDescent="0.3">
      <c r="A74234" t="s">
        <v>628</v>
      </c>
      <c r="B74234" t="s">
        <v>137</v>
      </c>
      <c r="C74234">
        <v>13880</v>
      </c>
      <c r="D74234">
        <v>853</v>
      </c>
      <c r="E74234">
        <v>7349</v>
      </c>
      <c r="F74234">
        <v>404</v>
      </c>
      <c r="G74234">
        <v>21</v>
      </c>
    </row>
    <row r="74235" spans="1:7" x14ac:dyDescent="0.3">
      <c r="A74235" t="s">
        <v>581</v>
      </c>
      <c r="B74235" t="s">
        <v>137</v>
      </c>
      <c r="C74235">
        <v>26390</v>
      </c>
      <c r="D74235">
        <v>491</v>
      </c>
      <c r="E74235">
        <v>14790</v>
      </c>
      <c r="F74235">
        <v>801</v>
      </c>
      <c r="G74235">
        <v>21</v>
      </c>
    </row>
    <row r="74236" spans="1:7" x14ac:dyDescent="0.3">
      <c r="A74236" t="s">
        <v>578</v>
      </c>
      <c r="B74236" t="s">
        <v>138</v>
      </c>
      <c r="C74236">
        <v>222628</v>
      </c>
      <c r="D74236">
        <v>3455</v>
      </c>
      <c r="E74236">
        <v>47847</v>
      </c>
      <c r="F74236">
        <v>791</v>
      </c>
      <c r="G74236">
        <v>21</v>
      </c>
    </row>
    <row r="74237" spans="1:7" x14ac:dyDescent="0.3">
      <c r="A74237" t="s">
        <v>297</v>
      </c>
      <c r="B74237" t="s">
        <v>147</v>
      </c>
      <c r="C74237">
        <v>3551</v>
      </c>
      <c r="D74237">
        <v>268</v>
      </c>
      <c r="E74237">
        <v>2719</v>
      </c>
      <c r="F74237">
        <v>199</v>
      </c>
      <c r="G74237">
        <v>21</v>
      </c>
    </row>
    <row r="74238" spans="1:7" x14ac:dyDescent="0.3">
      <c r="A74238" t="s">
        <v>526</v>
      </c>
      <c r="B74238" t="s">
        <v>149</v>
      </c>
      <c r="C74238">
        <v>101203</v>
      </c>
      <c r="D74238">
        <v>1570</v>
      </c>
      <c r="E74238">
        <v>15205</v>
      </c>
      <c r="F74238">
        <v>2209</v>
      </c>
      <c r="G74238">
        <v>21</v>
      </c>
    </row>
    <row r="74239" spans="1:7" x14ac:dyDescent="0.3">
      <c r="A74239" t="s">
        <v>528</v>
      </c>
      <c r="B74239" t="s">
        <v>149</v>
      </c>
      <c r="C74239">
        <v>104140</v>
      </c>
      <c r="D74239">
        <v>1246</v>
      </c>
      <c r="E74239">
        <v>10093</v>
      </c>
      <c r="F74239">
        <v>2250</v>
      </c>
      <c r="G74239">
        <v>21</v>
      </c>
    </row>
    <row r="74240" spans="1:7" x14ac:dyDescent="0.3">
      <c r="A74240" t="s">
        <v>530</v>
      </c>
      <c r="B74240" t="s">
        <v>149</v>
      </c>
      <c r="C74240">
        <v>107017</v>
      </c>
      <c r="D74240">
        <v>1165</v>
      </c>
      <c r="E74240">
        <v>10141</v>
      </c>
      <c r="F74240">
        <v>2290</v>
      </c>
      <c r="G74240">
        <v>21</v>
      </c>
    </row>
    <row r="74241" spans="1:7" x14ac:dyDescent="0.3">
      <c r="A74241" t="s">
        <v>535</v>
      </c>
      <c r="B74241" t="s">
        <v>149</v>
      </c>
      <c r="C74241">
        <v>113829</v>
      </c>
      <c r="D74241">
        <v>1522</v>
      </c>
      <c r="E74241">
        <v>13169</v>
      </c>
      <c r="F74241">
        <v>2384</v>
      </c>
      <c r="G74241">
        <v>21</v>
      </c>
    </row>
    <row r="74242" spans="1:7" x14ac:dyDescent="0.3">
      <c r="A74242" t="s">
        <v>540</v>
      </c>
      <c r="B74242" t="s">
        <v>149</v>
      </c>
      <c r="C74242">
        <v>120970</v>
      </c>
      <c r="D74242">
        <v>1766</v>
      </c>
      <c r="E74242">
        <v>14516</v>
      </c>
      <c r="F74242">
        <v>2481</v>
      </c>
      <c r="G74242">
        <v>21</v>
      </c>
    </row>
    <row r="74243" spans="1:7" x14ac:dyDescent="0.3">
      <c r="A74243" t="s">
        <v>542</v>
      </c>
      <c r="B74243" t="s">
        <v>149</v>
      </c>
      <c r="C74243">
        <v>124264</v>
      </c>
      <c r="D74243">
        <v>1579</v>
      </c>
      <c r="E74243">
        <v>15272</v>
      </c>
      <c r="F74243">
        <v>2521</v>
      </c>
      <c r="G74243">
        <v>21</v>
      </c>
    </row>
    <row r="74244" spans="1:7" x14ac:dyDescent="0.3">
      <c r="A74244" t="s">
        <v>596</v>
      </c>
      <c r="B74244" t="s">
        <v>149</v>
      </c>
      <c r="C74244">
        <v>176245</v>
      </c>
      <c r="D74244">
        <v>1062</v>
      </c>
      <c r="E74244">
        <v>11265</v>
      </c>
      <c r="F74244">
        <v>3760</v>
      </c>
      <c r="G74244">
        <v>21</v>
      </c>
    </row>
    <row r="74245" spans="1:7" x14ac:dyDescent="0.3">
      <c r="A74245" t="s">
        <v>613</v>
      </c>
      <c r="B74245" t="s">
        <v>149</v>
      </c>
      <c r="C74245">
        <v>196475</v>
      </c>
      <c r="D74245">
        <v>873</v>
      </c>
      <c r="E74245">
        <v>19184</v>
      </c>
      <c r="F74245">
        <v>4150</v>
      </c>
      <c r="G74245">
        <v>21</v>
      </c>
    </row>
    <row r="74246" spans="1:7" x14ac:dyDescent="0.3">
      <c r="A74246" t="s">
        <v>424</v>
      </c>
      <c r="B74246" t="s">
        <v>154</v>
      </c>
      <c r="C74246">
        <v>41017</v>
      </c>
      <c r="D74246">
        <v>1776</v>
      </c>
      <c r="E74246">
        <v>11819</v>
      </c>
      <c r="F74246">
        <v>632</v>
      </c>
      <c r="G74246">
        <v>21</v>
      </c>
    </row>
    <row r="74247" spans="1:7" x14ac:dyDescent="0.3">
      <c r="A74247" t="s">
        <v>502</v>
      </c>
      <c r="B74247" t="s">
        <v>156</v>
      </c>
      <c r="C74247">
        <v>53405</v>
      </c>
      <c r="D74247">
        <v>699</v>
      </c>
      <c r="E74247">
        <v>17958</v>
      </c>
      <c r="F74247">
        <v>1258</v>
      </c>
      <c r="G74247">
        <v>21</v>
      </c>
    </row>
    <row r="74248" spans="1:7" x14ac:dyDescent="0.3">
      <c r="A74248" t="s">
        <v>549</v>
      </c>
      <c r="B74248" t="s">
        <v>156</v>
      </c>
      <c r="C74248">
        <v>114198</v>
      </c>
      <c r="D74248">
        <v>1116</v>
      </c>
      <c r="E74248">
        <v>18884</v>
      </c>
      <c r="F74248">
        <v>2398</v>
      </c>
      <c r="G74248">
        <v>21</v>
      </c>
    </row>
    <row r="74249" spans="1:7" x14ac:dyDescent="0.3">
      <c r="A74249" t="s">
        <v>439</v>
      </c>
      <c r="B74249" t="s">
        <v>158</v>
      </c>
      <c r="C74249">
        <v>38561</v>
      </c>
      <c r="D74249">
        <v>1221</v>
      </c>
      <c r="E74249">
        <v>17436</v>
      </c>
      <c r="F74249">
        <v>303</v>
      </c>
      <c r="G74249">
        <v>21</v>
      </c>
    </row>
    <row r="74250" spans="1:7" x14ac:dyDescent="0.3">
      <c r="A74250" t="s">
        <v>444</v>
      </c>
      <c r="B74250" t="s">
        <v>158</v>
      </c>
      <c r="C74250">
        <v>44236</v>
      </c>
      <c r="D74250">
        <v>1359</v>
      </c>
      <c r="E74250">
        <v>18298</v>
      </c>
      <c r="F74250">
        <v>377</v>
      </c>
      <c r="G74250">
        <v>21</v>
      </c>
    </row>
    <row r="74251" spans="1:7" x14ac:dyDescent="0.3">
      <c r="A74251" t="s">
        <v>452</v>
      </c>
      <c r="B74251" t="s">
        <v>158</v>
      </c>
      <c r="C74251">
        <v>53120</v>
      </c>
      <c r="D74251">
        <v>1202</v>
      </c>
      <c r="E74251">
        <v>15122</v>
      </c>
      <c r="F74251">
        <v>474</v>
      </c>
      <c r="G74251">
        <v>21</v>
      </c>
    </row>
    <row r="74252" spans="1:7" x14ac:dyDescent="0.3">
      <c r="A74252" t="s">
        <v>480</v>
      </c>
      <c r="B74252" t="s">
        <v>158</v>
      </c>
      <c r="C74252">
        <v>105684</v>
      </c>
      <c r="D74252">
        <v>5008</v>
      </c>
      <c r="E74252">
        <v>30555</v>
      </c>
      <c r="F74252">
        <v>877</v>
      </c>
      <c r="G74252">
        <v>21</v>
      </c>
    </row>
    <row r="74253" spans="1:7" x14ac:dyDescent="0.3">
      <c r="A74253" t="s">
        <v>497</v>
      </c>
      <c r="B74253" t="s">
        <v>158</v>
      </c>
      <c r="C74253">
        <v>160400</v>
      </c>
      <c r="D74253">
        <v>570</v>
      </c>
      <c r="E74253">
        <v>40294</v>
      </c>
      <c r="F74253">
        <v>1263</v>
      </c>
      <c r="G74253">
        <v>21</v>
      </c>
    </row>
    <row r="74254" spans="1:7" x14ac:dyDescent="0.3">
      <c r="A74254" t="s">
        <v>540</v>
      </c>
      <c r="B74254" t="s">
        <v>158</v>
      </c>
      <c r="C74254">
        <v>244433</v>
      </c>
      <c r="D74254">
        <v>1056</v>
      </c>
      <c r="E74254">
        <v>11494</v>
      </c>
      <c r="F74254">
        <v>2402</v>
      </c>
      <c r="G74254">
        <v>21</v>
      </c>
    </row>
    <row r="74255" spans="1:7" x14ac:dyDescent="0.3">
      <c r="A74255" t="s">
        <v>546</v>
      </c>
      <c r="B74255" t="s">
        <v>158</v>
      </c>
      <c r="C74255">
        <v>250180</v>
      </c>
      <c r="D74255">
        <v>936</v>
      </c>
      <c r="E74255">
        <v>9092</v>
      </c>
      <c r="F74255">
        <v>2519</v>
      </c>
      <c r="G74255">
        <v>21</v>
      </c>
    </row>
    <row r="74256" spans="1:7" x14ac:dyDescent="0.3">
      <c r="A74256" t="s">
        <v>443</v>
      </c>
      <c r="B74256" t="s">
        <v>164</v>
      </c>
      <c r="C74256">
        <v>54587</v>
      </c>
      <c r="D74256">
        <v>124</v>
      </c>
      <c r="E74256">
        <v>10912</v>
      </c>
      <c r="F74256">
        <v>1048</v>
      </c>
      <c r="G74256">
        <v>21</v>
      </c>
    </row>
    <row r="74257" spans="1:7" x14ac:dyDescent="0.3">
      <c r="A74257" t="s">
        <v>636</v>
      </c>
      <c r="B74257" t="s">
        <v>164</v>
      </c>
      <c r="C74257">
        <v>126160</v>
      </c>
      <c r="D74257">
        <v>1861</v>
      </c>
      <c r="E74257">
        <v>24252</v>
      </c>
      <c r="F74257">
        <v>1543</v>
      </c>
      <c r="G74257">
        <v>21</v>
      </c>
    </row>
    <row r="74258" spans="1:7" x14ac:dyDescent="0.3">
      <c r="A74258" t="s">
        <v>577</v>
      </c>
      <c r="B74258" t="s">
        <v>164</v>
      </c>
      <c r="C74258">
        <v>131918</v>
      </c>
      <c r="D74258">
        <v>676</v>
      </c>
      <c r="E74258">
        <v>24036</v>
      </c>
      <c r="F74258">
        <v>1607</v>
      </c>
      <c r="G74258">
        <v>21</v>
      </c>
    </row>
    <row r="74259" spans="1:7" x14ac:dyDescent="0.3">
      <c r="A74259" t="s">
        <v>585</v>
      </c>
      <c r="B74259" t="s">
        <v>164</v>
      </c>
      <c r="C74259">
        <v>141447</v>
      </c>
      <c r="D74259">
        <v>1056</v>
      </c>
      <c r="E74259">
        <v>23998</v>
      </c>
      <c r="F74259">
        <v>1694</v>
      </c>
      <c r="G74259">
        <v>21</v>
      </c>
    </row>
    <row r="74260" spans="1:7" x14ac:dyDescent="0.3">
      <c r="A74260" t="s">
        <v>541</v>
      </c>
      <c r="B74260" t="s">
        <v>165</v>
      </c>
      <c r="C74260">
        <v>40023</v>
      </c>
      <c r="D74260">
        <v>498</v>
      </c>
      <c r="E74260">
        <v>5178</v>
      </c>
      <c r="F74260">
        <v>382</v>
      </c>
      <c r="G74260">
        <v>21</v>
      </c>
    </row>
    <row r="74261" spans="1:7" x14ac:dyDescent="0.3">
      <c r="A74261" t="s">
        <v>298</v>
      </c>
      <c r="B74261" t="s">
        <v>167</v>
      </c>
      <c r="C74261">
        <v>5011</v>
      </c>
      <c r="D74261">
        <v>316</v>
      </c>
      <c r="E74261">
        <v>4162</v>
      </c>
      <c r="F74261">
        <v>87</v>
      </c>
      <c r="G74261">
        <v>21</v>
      </c>
    </row>
    <row r="74262" spans="1:7" x14ac:dyDescent="0.3">
      <c r="A74262" t="s">
        <v>315</v>
      </c>
      <c r="B74262" t="s">
        <v>167</v>
      </c>
      <c r="C74262">
        <v>14612</v>
      </c>
      <c r="D74262">
        <v>697</v>
      </c>
      <c r="E74262">
        <v>11058</v>
      </c>
      <c r="F74262">
        <v>321</v>
      </c>
      <c r="G74262">
        <v>21</v>
      </c>
    </row>
    <row r="74263" spans="1:7" x14ac:dyDescent="0.3">
      <c r="A74263" t="s">
        <v>319</v>
      </c>
      <c r="B74263" t="s">
        <v>167</v>
      </c>
      <c r="C74263">
        <v>19022</v>
      </c>
      <c r="D74263">
        <v>930</v>
      </c>
      <c r="E74263">
        <v>13818</v>
      </c>
      <c r="F74263">
        <v>451</v>
      </c>
      <c r="G74263">
        <v>21</v>
      </c>
    </row>
    <row r="74264" spans="1:7" x14ac:dyDescent="0.3">
      <c r="A74264" t="s">
        <v>320</v>
      </c>
      <c r="B74264" t="s">
        <v>167</v>
      </c>
      <c r="C74264">
        <v>20084</v>
      </c>
      <c r="D74264">
        <v>1062</v>
      </c>
      <c r="E74264">
        <v>14498</v>
      </c>
      <c r="F74264">
        <v>472</v>
      </c>
      <c r="G74264">
        <v>21</v>
      </c>
    </row>
    <row r="74265" spans="1:7" x14ac:dyDescent="0.3">
      <c r="A74265" t="s">
        <v>405</v>
      </c>
      <c r="B74265" t="s">
        <v>167</v>
      </c>
      <c r="C74265">
        <v>274289</v>
      </c>
      <c r="D74265">
        <v>1176</v>
      </c>
      <c r="E74265">
        <v>27189</v>
      </c>
      <c r="F74265">
        <v>6074</v>
      </c>
      <c r="G74265">
        <v>21</v>
      </c>
    </row>
    <row r="74266" spans="1:7" x14ac:dyDescent="0.3">
      <c r="A74266" t="s">
        <v>442</v>
      </c>
      <c r="B74266" t="s">
        <v>167</v>
      </c>
      <c r="C74266">
        <v>296590</v>
      </c>
      <c r="D74266">
        <v>441</v>
      </c>
      <c r="E74266">
        <v>8564</v>
      </c>
      <c r="F74266">
        <v>6567</v>
      </c>
      <c r="G74266">
        <v>21</v>
      </c>
    </row>
    <row r="74267" spans="1:7" x14ac:dyDescent="0.3">
      <c r="A74267" t="s">
        <v>500</v>
      </c>
      <c r="B74267" t="s">
        <v>167</v>
      </c>
      <c r="C74267">
        <v>332186</v>
      </c>
      <c r="D74267">
        <v>1078</v>
      </c>
      <c r="E74267">
        <v>11604</v>
      </c>
      <c r="F74267">
        <v>7055</v>
      </c>
      <c r="G74267">
        <v>21</v>
      </c>
    </row>
    <row r="74268" spans="1:7" x14ac:dyDescent="0.3">
      <c r="A74268" t="s">
        <v>508</v>
      </c>
      <c r="B74268" t="s">
        <v>167</v>
      </c>
      <c r="C74268">
        <v>341753</v>
      </c>
      <c r="D74268">
        <v>1502</v>
      </c>
      <c r="E74268">
        <v>16646</v>
      </c>
      <c r="F74268">
        <v>7209</v>
      </c>
      <c r="G74268">
        <v>21</v>
      </c>
    </row>
    <row r="74269" spans="1:7" x14ac:dyDescent="0.3">
      <c r="A74269" t="s">
        <v>400</v>
      </c>
      <c r="B74269" t="s">
        <v>168</v>
      </c>
      <c r="C74269">
        <v>55906</v>
      </c>
      <c r="D74269">
        <v>753</v>
      </c>
      <c r="E74269">
        <v>23604</v>
      </c>
      <c r="F74269">
        <v>1180</v>
      </c>
      <c r="G74269">
        <v>21</v>
      </c>
    </row>
    <row r="74270" spans="1:7" x14ac:dyDescent="0.3">
      <c r="A74270" t="s">
        <v>415</v>
      </c>
      <c r="B74270" t="s">
        <v>168</v>
      </c>
      <c r="C74270">
        <v>71418</v>
      </c>
      <c r="D74270">
        <v>1187</v>
      </c>
      <c r="E74270">
        <v>24186</v>
      </c>
      <c r="F74270">
        <v>1574</v>
      </c>
      <c r="G74270">
        <v>21</v>
      </c>
    </row>
    <row r="74271" spans="1:7" x14ac:dyDescent="0.3">
      <c r="A74271" t="s">
        <v>425</v>
      </c>
      <c r="B74271" t="s">
        <v>168</v>
      </c>
      <c r="C74271">
        <v>81940</v>
      </c>
      <c r="D74271">
        <v>1275</v>
      </c>
      <c r="E74271">
        <v>25172</v>
      </c>
      <c r="F74271">
        <v>1767</v>
      </c>
      <c r="G74271">
        <v>21</v>
      </c>
    </row>
    <row r="74272" spans="1:7" x14ac:dyDescent="0.3">
      <c r="A74272" t="s">
        <v>426</v>
      </c>
      <c r="B74272" t="s">
        <v>168</v>
      </c>
      <c r="C74272">
        <v>82543</v>
      </c>
      <c r="D74272">
        <v>603</v>
      </c>
      <c r="E74272">
        <v>24910</v>
      </c>
      <c r="F74272">
        <v>1788</v>
      </c>
      <c r="G74272">
        <v>21</v>
      </c>
    </row>
    <row r="74273" spans="1:7" x14ac:dyDescent="0.3">
      <c r="A74273" t="s">
        <v>427</v>
      </c>
      <c r="B74273" t="s">
        <v>168</v>
      </c>
      <c r="C74273">
        <v>82790</v>
      </c>
      <c r="D74273">
        <v>247</v>
      </c>
      <c r="E74273">
        <v>23790</v>
      </c>
      <c r="F74273">
        <v>1809</v>
      </c>
      <c r="G74273">
        <v>21</v>
      </c>
    </row>
    <row r="74274" spans="1:7" x14ac:dyDescent="0.3">
      <c r="A74274" t="s">
        <v>530</v>
      </c>
      <c r="B74274" t="s">
        <v>168</v>
      </c>
      <c r="C74274">
        <v>164729</v>
      </c>
      <c r="D74274">
        <v>1276</v>
      </c>
      <c r="E74274">
        <v>18053</v>
      </c>
      <c r="F74274">
        <v>3060</v>
      </c>
      <c r="G74274">
        <v>21</v>
      </c>
    </row>
    <row r="74275" spans="1:7" x14ac:dyDescent="0.3">
      <c r="A74275" t="s">
        <v>601</v>
      </c>
      <c r="B74275" t="s">
        <v>168</v>
      </c>
      <c r="C74275">
        <v>339383</v>
      </c>
      <c r="D74275">
        <v>682</v>
      </c>
      <c r="E74275">
        <v>9417</v>
      </c>
      <c r="F74275">
        <v>5810</v>
      </c>
      <c r="G74275">
        <v>21</v>
      </c>
    </row>
    <row r="74276" spans="1:7" x14ac:dyDescent="0.3">
      <c r="A74276" t="s">
        <v>466</v>
      </c>
      <c r="B74276" t="s">
        <v>170</v>
      </c>
      <c r="C74276">
        <v>37922</v>
      </c>
      <c r="D74276">
        <v>696</v>
      </c>
      <c r="E74276">
        <v>15383</v>
      </c>
      <c r="F74276">
        <v>782</v>
      </c>
      <c r="G74276">
        <v>21</v>
      </c>
    </row>
    <row r="74277" spans="1:7" x14ac:dyDescent="0.3">
      <c r="A74277" t="s">
        <v>467</v>
      </c>
      <c r="B74277" t="s">
        <v>170</v>
      </c>
      <c r="C74277">
        <v>38684</v>
      </c>
      <c r="D74277">
        <v>762</v>
      </c>
      <c r="E74277">
        <v>15462</v>
      </c>
      <c r="F74277">
        <v>803</v>
      </c>
      <c r="G74277">
        <v>21</v>
      </c>
    </row>
    <row r="74278" spans="1:7" x14ac:dyDescent="0.3">
      <c r="A74278" t="s">
        <v>472</v>
      </c>
      <c r="B74278" t="s">
        <v>170</v>
      </c>
      <c r="C74278">
        <v>42684</v>
      </c>
      <c r="D74278">
        <v>885</v>
      </c>
      <c r="E74278">
        <v>15991</v>
      </c>
      <c r="F74278">
        <v>890</v>
      </c>
      <c r="G74278">
        <v>21</v>
      </c>
    </row>
    <row r="74279" spans="1:7" x14ac:dyDescent="0.3">
      <c r="A74279" t="s">
        <v>629</v>
      </c>
      <c r="B74279" t="s">
        <v>170</v>
      </c>
      <c r="C74279">
        <v>124447</v>
      </c>
      <c r="D74279">
        <v>1088</v>
      </c>
      <c r="E74279">
        <v>21806</v>
      </c>
      <c r="F74279">
        <v>2556</v>
      </c>
      <c r="G74279">
        <v>21</v>
      </c>
    </row>
    <row r="74280" spans="1:7" x14ac:dyDescent="0.3">
      <c r="A74280" t="s">
        <v>599</v>
      </c>
      <c r="B74280" t="s">
        <v>170</v>
      </c>
      <c r="C74280">
        <v>153790</v>
      </c>
      <c r="D74280">
        <v>1132</v>
      </c>
      <c r="E74280">
        <v>21958</v>
      </c>
      <c r="F74280">
        <v>3101</v>
      </c>
      <c r="G74280">
        <v>21</v>
      </c>
    </row>
    <row r="74281" spans="1:7" x14ac:dyDescent="0.3">
      <c r="A74281" t="s">
        <v>607</v>
      </c>
      <c r="B74281" t="s">
        <v>170</v>
      </c>
      <c r="C74281">
        <v>162871</v>
      </c>
      <c r="D74281">
        <v>1341</v>
      </c>
      <c r="E74281">
        <v>23266</v>
      </c>
      <c r="F74281">
        <v>3239</v>
      </c>
      <c r="G74281">
        <v>21</v>
      </c>
    </row>
    <row r="74282" spans="1:7" x14ac:dyDescent="0.3">
      <c r="A74282" t="s">
        <v>296</v>
      </c>
      <c r="B74282" t="s">
        <v>172</v>
      </c>
      <c r="C74282">
        <v>4076</v>
      </c>
      <c r="D74282">
        <v>206</v>
      </c>
      <c r="E74282">
        <v>3749</v>
      </c>
      <c r="F74282">
        <v>203</v>
      </c>
      <c r="G74282">
        <v>21</v>
      </c>
    </row>
    <row r="74283" spans="1:7" x14ac:dyDescent="0.3">
      <c r="A74283" t="s">
        <v>323</v>
      </c>
      <c r="B74283" t="s">
        <v>172</v>
      </c>
      <c r="C74283">
        <v>10004</v>
      </c>
      <c r="D74283">
        <v>320</v>
      </c>
      <c r="E74283">
        <v>7840</v>
      </c>
      <c r="F74283">
        <v>658</v>
      </c>
      <c r="G74283">
        <v>21</v>
      </c>
    </row>
    <row r="74284" spans="1:7" x14ac:dyDescent="0.3">
      <c r="A74284" t="s">
        <v>330</v>
      </c>
      <c r="B74284" t="s">
        <v>172</v>
      </c>
      <c r="C74284">
        <v>11618</v>
      </c>
      <c r="D74284">
        <v>268</v>
      </c>
      <c r="E74284">
        <v>8595</v>
      </c>
      <c r="F74284">
        <v>772</v>
      </c>
      <c r="G74284">
        <v>21</v>
      </c>
    </row>
    <row r="74285" spans="1:7" x14ac:dyDescent="0.3">
      <c r="A74285" t="s">
        <v>346</v>
      </c>
      <c r="B74285" t="s">
        <v>172</v>
      </c>
      <c r="C74285">
        <v>16634</v>
      </c>
      <c r="D74285">
        <v>1046</v>
      </c>
      <c r="E74285">
        <v>11972</v>
      </c>
      <c r="F74285">
        <v>942</v>
      </c>
      <c r="G74285">
        <v>21</v>
      </c>
    </row>
    <row r="74286" spans="1:7" x14ac:dyDescent="0.3">
      <c r="A74286" t="s">
        <v>401</v>
      </c>
      <c r="B74286" t="s">
        <v>172</v>
      </c>
      <c r="C74286">
        <v>74341</v>
      </c>
      <c r="D74286">
        <v>2151</v>
      </c>
      <c r="E74286">
        <v>48119</v>
      </c>
      <c r="F74286">
        <v>1864</v>
      </c>
      <c r="G74286">
        <v>21</v>
      </c>
    </row>
    <row r="74287" spans="1:7" x14ac:dyDescent="0.3">
      <c r="A74287" t="s">
        <v>547</v>
      </c>
      <c r="B74287" t="s">
        <v>172</v>
      </c>
      <c r="C74287">
        <v>452977</v>
      </c>
      <c r="D74287">
        <v>1145</v>
      </c>
      <c r="E74287">
        <v>24875</v>
      </c>
      <c r="F74287">
        <v>8833</v>
      </c>
      <c r="G74287">
        <v>21</v>
      </c>
    </row>
    <row r="74288" spans="1:7" x14ac:dyDescent="0.3">
      <c r="A74288" t="s">
        <v>308</v>
      </c>
      <c r="B74288" t="s">
        <v>173</v>
      </c>
      <c r="C74288">
        <v>9856</v>
      </c>
      <c r="D74288">
        <v>263</v>
      </c>
      <c r="E74288">
        <v>8158</v>
      </c>
      <c r="F74288">
        <v>401</v>
      </c>
      <c r="G74288">
        <v>21</v>
      </c>
    </row>
    <row r="74289" spans="1:7" x14ac:dyDescent="0.3">
      <c r="A74289" t="s">
        <v>325</v>
      </c>
      <c r="B74289" t="s">
        <v>173</v>
      </c>
      <c r="C74289">
        <v>15366</v>
      </c>
      <c r="D74289">
        <v>319</v>
      </c>
      <c r="E74289">
        <v>9406</v>
      </c>
      <c r="F74289">
        <v>776</v>
      </c>
      <c r="G74289">
        <v>21</v>
      </c>
    </row>
    <row r="74290" spans="1:7" x14ac:dyDescent="0.3">
      <c r="A74290" t="s">
        <v>372</v>
      </c>
      <c r="B74290" t="s">
        <v>173</v>
      </c>
      <c r="C74290">
        <v>32821</v>
      </c>
      <c r="D74290">
        <v>294</v>
      </c>
      <c r="E74290">
        <v>13291</v>
      </c>
      <c r="F74290">
        <v>1396</v>
      </c>
      <c r="G74290">
        <v>21</v>
      </c>
    </row>
    <row r="74291" spans="1:7" x14ac:dyDescent="0.3">
      <c r="A74291" t="s">
        <v>286</v>
      </c>
      <c r="B74291" t="s">
        <v>174</v>
      </c>
      <c r="C74291">
        <v>7292</v>
      </c>
      <c r="D74291">
        <v>507</v>
      </c>
      <c r="E74291">
        <v>7105</v>
      </c>
      <c r="F74291">
        <v>140</v>
      </c>
      <c r="G74291">
        <v>21</v>
      </c>
    </row>
    <row r="74292" spans="1:7" x14ac:dyDescent="0.3">
      <c r="A74292" t="s">
        <v>307</v>
      </c>
      <c r="B74292" t="s">
        <v>174</v>
      </c>
      <c r="C74292">
        <v>23747</v>
      </c>
      <c r="D74292">
        <v>747</v>
      </c>
      <c r="E74292">
        <v>22335</v>
      </c>
      <c r="F74292">
        <v>735</v>
      </c>
      <c r="G74292">
        <v>21</v>
      </c>
    </row>
    <row r="74293" spans="1:7" x14ac:dyDescent="0.3">
      <c r="A74293" t="s">
        <v>486</v>
      </c>
      <c r="B74293" t="s">
        <v>174</v>
      </c>
      <c r="C74293">
        <v>99668</v>
      </c>
      <c r="D74293">
        <v>2621</v>
      </c>
      <c r="E74293">
        <v>35390</v>
      </c>
      <c r="F74293">
        <v>2149</v>
      </c>
      <c r="G74293">
        <v>21</v>
      </c>
    </row>
    <row r="74294" spans="1:7" x14ac:dyDescent="0.3">
      <c r="A74294" t="s">
        <v>494</v>
      </c>
      <c r="B74294" t="s">
        <v>174</v>
      </c>
      <c r="C74294">
        <v>119976</v>
      </c>
      <c r="D74294">
        <v>3687</v>
      </c>
      <c r="E74294">
        <v>42500</v>
      </c>
      <c r="F74294">
        <v>2297</v>
      </c>
      <c r="G74294">
        <v>21</v>
      </c>
    </row>
    <row r="74295" spans="1:7" x14ac:dyDescent="0.3">
      <c r="A74295" t="s">
        <v>294</v>
      </c>
      <c r="B74295" t="s">
        <v>177</v>
      </c>
      <c r="C74295">
        <v>4417</v>
      </c>
      <c r="D74295">
        <v>360</v>
      </c>
      <c r="E74295">
        <v>3760</v>
      </c>
      <c r="F74295">
        <v>197</v>
      </c>
      <c r="G74295">
        <v>21</v>
      </c>
    </row>
    <row r="74296" spans="1:7" x14ac:dyDescent="0.3">
      <c r="A74296" t="s">
        <v>298</v>
      </c>
      <c r="B74296" t="s">
        <v>177</v>
      </c>
      <c r="C74296">
        <v>5990</v>
      </c>
      <c r="D74296">
        <v>523</v>
      </c>
      <c r="E74296">
        <v>4941</v>
      </c>
      <c r="F74296">
        <v>291</v>
      </c>
      <c r="G74296">
        <v>21</v>
      </c>
    </row>
    <row r="74297" spans="1:7" x14ac:dyDescent="0.3">
      <c r="A74297" t="s">
        <v>302</v>
      </c>
      <c r="B74297" t="s">
        <v>177</v>
      </c>
      <c r="C74297">
        <v>7216</v>
      </c>
      <c r="D74297">
        <v>337</v>
      </c>
      <c r="E74297">
        <v>5627</v>
      </c>
      <c r="F74297">
        <v>372</v>
      </c>
      <c r="G74297">
        <v>21</v>
      </c>
    </row>
    <row r="74298" spans="1:7" x14ac:dyDescent="0.3">
      <c r="A74298" t="s">
        <v>310</v>
      </c>
      <c r="B74298" t="s">
        <v>177</v>
      </c>
      <c r="C74298">
        <v>10096</v>
      </c>
      <c r="D74298">
        <v>386</v>
      </c>
      <c r="E74298">
        <v>7073</v>
      </c>
      <c r="F74298">
        <v>545</v>
      </c>
      <c r="G74298">
        <v>21</v>
      </c>
    </row>
    <row r="74299" spans="1:7" x14ac:dyDescent="0.3">
      <c r="A74299" t="s">
        <v>328</v>
      </c>
      <c r="B74299" t="s">
        <v>177</v>
      </c>
      <c r="C74299">
        <v>15588</v>
      </c>
      <c r="D74299">
        <v>226</v>
      </c>
      <c r="E74299">
        <v>7361</v>
      </c>
      <c r="F74299">
        <v>982</v>
      </c>
      <c r="G74299">
        <v>21</v>
      </c>
    </row>
    <row r="74300" spans="1:7" x14ac:dyDescent="0.3">
      <c r="A74300" t="s">
        <v>381</v>
      </c>
      <c r="B74300" t="s">
        <v>177</v>
      </c>
      <c r="C74300">
        <v>28166</v>
      </c>
      <c r="D74300">
        <v>420</v>
      </c>
      <c r="E74300">
        <v>6913</v>
      </c>
      <c r="F74300">
        <v>1708</v>
      </c>
      <c r="G74300">
        <v>21</v>
      </c>
    </row>
    <row r="74301" spans="1:7" x14ac:dyDescent="0.3">
      <c r="A74301" t="s">
        <v>393</v>
      </c>
      <c r="B74301" t="s">
        <v>177</v>
      </c>
      <c r="C74301">
        <v>34226</v>
      </c>
      <c r="D74301">
        <v>641</v>
      </c>
      <c r="E74301">
        <v>10225</v>
      </c>
      <c r="F74301">
        <v>1952</v>
      </c>
      <c r="G74301">
        <v>21</v>
      </c>
    </row>
    <row r="74302" spans="1:7" x14ac:dyDescent="0.3">
      <c r="A74302" t="s">
        <v>396</v>
      </c>
      <c r="B74302" t="s">
        <v>177</v>
      </c>
      <c r="C74302">
        <v>36691</v>
      </c>
      <c r="D74302">
        <v>889</v>
      </c>
      <c r="E74302">
        <v>12194</v>
      </c>
      <c r="F74302">
        <v>2009</v>
      </c>
      <c r="G74302">
        <v>21</v>
      </c>
    </row>
    <row r="74303" spans="1:7" x14ac:dyDescent="0.3">
      <c r="A74303" t="s">
        <v>410</v>
      </c>
      <c r="B74303" t="s">
        <v>189</v>
      </c>
      <c r="C74303">
        <v>277478</v>
      </c>
      <c r="D74303">
        <v>1573</v>
      </c>
      <c r="E74303">
        <v>37043</v>
      </c>
      <c r="F74303">
        <v>2887</v>
      </c>
      <c r="G74303">
        <v>21</v>
      </c>
    </row>
    <row r="74304" spans="1:7" x14ac:dyDescent="0.3">
      <c r="A74304" t="s">
        <v>484</v>
      </c>
      <c r="B74304" t="s">
        <v>189</v>
      </c>
      <c r="C74304">
        <v>340590</v>
      </c>
      <c r="D74304">
        <v>501</v>
      </c>
      <c r="E74304">
        <v>8662</v>
      </c>
      <c r="F74304">
        <v>5108</v>
      </c>
      <c r="G74304">
        <v>21</v>
      </c>
    </row>
    <row r="74305" spans="1:7" x14ac:dyDescent="0.3">
      <c r="A74305" t="s">
        <v>487</v>
      </c>
      <c r="B74305" t="s">
        <v>189</v>
      </c>
      <c r="C74305">
        <v>341854</v>
      </c>
      <c r="D74305">
        <v>359</v>
      </c>
      <c r="E74305">
        <v>8524</v>
      </c>
      <c r="F74305">
        <v>5165</v>
      </c>
      <c r="G74305">
        <v>21</v>
      </c>
    </row>
    <row r="74306" spans="1:7" x14ac:dyDescent="0.3">
      <c r="A74306" t="s">
        <v>512</v>
      </c>
      <c r="B74306" t="s">
        <v>191</v>
      </c>
      <c r="C74306">
        <v>70424</v>
      </c>
      <c r="D74306">
        <v>3536</v>
      </c>
      <c r="E74306">
        <v>30938</v>
      </c>
      <c r="F74306">
        <v>936</v>
      </c>
      <c r="G74306">
        <v>21</v>
      </c>
    </row>
    <row r="74307" spans="1:7" x14ac:dyDescent="0.3">
      <c r="A74307" t="s">
        <v>517</v>
      </c>
      <c r="B74307" t="s">
        <v>191</v>
      </c>
      <c r="C74307">
        <v>87381</v>
      </c>
      <c r="D74307">
        <v>2813</v>
      </c>
      <c r="E74307">
        <v>42244</v>
      </c>
      <c r="F74307">
        <v>1030</v>
      </c>
      <c r="G74307">
        <v>21</v>
      </c>
    </row>
    <row r="74308" spans="1:7" x14ac:dyDescent="0.3">
      <c r="A74308" t="s">
        <v>624</v>
      </c>
      <c r="B74308" t="s">
        <v>191</v>
      </c>
      <c r="C74308">
        <v>369823</v>
      </c>
      <c r="D74308">
        <v>1751</v>
      </c>
      <c r="E74308">
        <v>38068</v>
      </c>
      <c r="F74308">
        <v>3708</v>
      </c>
      <c r="G74308">
        <v>21</v>
      </c>
    </row>
    <row r="74309" spans="1:7" x14ac:dyDescent="0.3">
      <c r="A74309" t="s">
        <v>627</v>
      </c>
      <c r="B74309" t="s">
        <v>191</v>
      </c>
      <c r="C74309">
        <v>374111</v>
      </c>
      <c r="D74309">
        <v>1578</v>
      </c>
      <c r="E74309">
        <v>34114</v>
      </c>
      <c r="F74309">
        <v>3771</v>
      </c>
      <c r="G74309">
        <v>21</v>
      </c>
    </row>
    <row r="74310" spans="1:7" x14ac:dyDescent="0.3">
      <c r="A74310" t="s">
        <v>573</v>
      </c>
      <c r="B74310" t="s">
        <v>191</v>
      </c>
      <c r="C74310">
        <v>390637</v>
      </c>
      <c r="D74310">
        <v>1592</v>
      </c>
      <c r="E74310">
        <v>28855</v>
      </c>
      <c r="F74310">
        <v>3965</v>
      </c>
      <c r="G74310">
        <v>21</v>
      </c>
    </row>
    <row r="74311" spans="1:7" x14ac:dyDescent="0.3">
      <c r="A74311" t="s">
        <v>614</v>
      </c>
      <c r="B74311" t="s">
        <v>191</v>
      </c>
      <c r="C74311">
        <v>498696</v>
      </c>
      <c r="D74311">
        <v>4590</v>
      </c>
      <c r="E74311">
        <v>62056</v>
      </c>
      <c r="F74311">
        <v>4620</v>
      </c>
      <c r="G74311">
        <v>21</v>
      </c>
    </row>
    <row r="74312" spans="1:7" x14ac:dyDescent="0.3">
      <c r="A74312" t="s">
        <v>489</v>
      </c>
      <c r="B74312" t="s">
        <v>200</v>
      </c>
      <c r="C74312">
        <v>705254</v>
      </c>
      <c r="D74312">
        <v>1461</v>
      </c>
      <c r="E74312">
        <v>51119</v>
      </c>
      <c r="F74312">
        <v>18878</v>
      </c>
      <c r="G74312">
        <v>21</v>
      </c>
    </row>
    <row r="74313" spans="1:7" x14ac:dyDescent="0.3">
      <c r="A74313" t="s">
        <v>562</v>
      </c>
      <c r="B74313" t="s">
        <v>201</v>
      </c>
      <c r="C74313">
        <v>60740</v>
      </c>
      <c r="D74313">
        <v>967</v>
      </c>
      <c r="E74313">
        <v>17569</v>
      </c>
      <c r="F74313">
        <v>900</v>
      </c>
      <c r="G74313">
        <v>21</v>
      </c>
    </row>
    <row r="74314" spans="1:7" x14ac:dyDescent="0.3">
      <c r="A74314" t="s">
        <v>350</v>
      </c>
      <c r="B74314" t="s">
        <v>203</v>
      </c>
      <c r="C74314">
        <v>246907</v>
      </c>
      <c r="D74314">
        <v>405</v>
      </c>
      <c r="E74314">
        <v>13538</v>
      </c>
      <c r="F74314">
        <v>29100</v>
      </c>
      <c r="G74314">
        <v>21</v>
      </c>
    </row>
    <row r="74315" spans="1:7" x14ac:dyDescent="0.3">
      <c r="A74315" t="s">
        <v>542</v>
      </c>
      <c r="B74315" t="s">
        <v>205</v>
      </c>
      <c r="C74315">
        <v>106622</v>
      </c>
      <c r="D74315">
        <v>1743</v>
      </c>
      <c r="E74315">
        <v>24525</v>
      </c>
      <c r="F74315">
        <v>931</v>
      </c>
      <c r="G74315">
        <v>21</v>
      </c>
    </row>
    <row r="74316" spans="1:7" x14ac:dyDescent="0.3">
      <c r="A74316" t="s">
        <v>557</v>
      </c>
      <c r="B74316" t="s">
        <v>205</v>
      </c>
      <c r="C74316">
        <v>131904</v>
      </c>
      <c r="D74316">
        <v>1306</v>
      </c>
      <c r="E74316">
        <v>22505</v>
      </c>
      <c r="F74316">
        <v>1281</v>
      </c>
      <c r="G74316">
        <v>21</v>
      </c>
    </row>
    <row r="74317" spans="1:7" x14ac:dyDescent="0.3">
      <c r="A74317" t="s">
        <v>572</v>
      </c>
      <c r="B74317" t="s">
        <v>205</v>
      </c>
      <c r="C74317">
        <v>147400</v>
      </c>
      <c r="D74317">
        <v>699</v>
      </c>
      <c r="E74317">
        <v>14679</v>
      </c>
      <c r="F74317">
        <v>1604</v>
      </c>
      <c r="G74317">
        <v>21</v>
      </c>
    </row>
    <row r="74318" spans="1:7" x14ac:dyDescent="0.3">
      <c r="A74318" t="s">
        <v>339</v>
      </c>
      <c r="B74318" t="s">
        <v>206</v>
      </c>
      <c r="C74318">
        <v>3378</v>
      </c>
      <c r="D74318">
        <v>240</v>
      </c>
      <c r="E74318">
        <v>2678</v>
      </c>
      <c r="F74318">
        <v>178</v>
      </c>
      <c r="G74318">
        <v>21</v>
      </c>
    </row>
    <row r="74319" spans="1:7" x14ac:dyDescent="0.3">
      <c r="A74319" t="s">
        <v>374</v>
      </c>
      <c r="B74319" t="s">
        <v>206</v>
      </c>
      <c r="C74319">
        <v>9257</v>
      </c>
      <c r="D74319">
        <v>273</v>
      </c>
      <c r="E74319">
        <v>2866</v>
      </c>
      <c r="F74319">
        <v>762</v>
      </c>
      <c r="G74319">
        <v>21</v>
      </c>
    </row>
    <row r="74320" spans="1:7" x14ac:dyDescent="0.3">
      <c r="A74320" t="s">
        <v>542</v>
      </c>
      <c r="B74320" t="s">
        <v>206</v>
      </c>
      <c r="C74320">
        <v>20844</v>
      </c>
      <c r="D74320">
        <v>376</v>
      </c>
      <c r="E74320">
        <v>7649</v>
      </c>
      <c r="F74320">
        <v>1340</v>
      </c>
      <c r="G74320">
        <v>21</v>
      </c>
    </row>
    <row r="74321" spans="1:7" x14ac:dyDescent="0.3">
      <c r="A74321" t="s">
        <v>562</v>
      </c>
      <c r="B74321" t="s">
        <v>208</v>
      </c>
      <c r="C74321">
        <v>9358</v>
      </c>
      <c r="D74321">
        <v>212</v>
      </c>
      <c r="E74321">
        <v>2080</v>
      </c>
      <c r="F74321">
        <v>205</v>
      </c>
      <c r="G74321">
        <v>21</v>
      </c>
    </row>
    <row r="74322" spans="1:7" x14ac:dyDescent="0.3">
      <c r="A74322" t="s">
        <v>621</v>
      </c>
      <c r="B74322" t="s">
        <v>208</v>
      </c>
      <c r="C74322">
        <v>11919</v>
      </c>
      <c r="D74322">
        <v>208</v>
      </c>
      <c r="E74322">
        <v>3702</v>
      </c>
      <c r="F74322">
        <v>319</v>
      </c>
      <c r="G74322">
        <v>21</v>
      </c>
    </row>
    <row r="74323" spans="1:7" x14ac:dyDescent="0.3">
      <c r="A74323" t="s">
        <v>633</v>
      </c>
      <c r="B74323" t="s">
        <v>208</v>
      </c>
      <c r="C74323">
        <v>14484</v>
      </c>
      <c r="D74323">
        <v>154</v>
      </c>
      <c r="E74323">
        <v>4763</v>
      </c>
      <c r="F74323">
        <v>479</v>
      </c>
      <c r="G74323">
        <v>21</v>
      </c>
    </row>
    <row r="74324" spans="1:7" x14ac:dyDescent="0.3">
      <c r="A74324" t="s">
        <v>276</v>
      </c>
      <c r="B74324" t="s">
        <v>210</v>
      </c>
      <c r="C74324">
        <v>5615</v>
      </c>
      <c r="D74324">
        <v>1393</v>
      </c>
      <c r="E74324">
        <v>5519</v>
      </c>
      <c r="F74324">
        <v>81</v>
      </c>
      <c r="G74324">
        <v>21</v>
      </c>
    </row>
    <row r="74325" spans="1:7" x14ac:dyDescent="0.3">
      <c r="A74325" t="s">
        <v>460</v>
      </c>
      <c r="B74325" t="s">
        <v>219</v>
      </c>
      <c r="C74325">
        <v>9736</v>
      </c>
      <c r="D74325">
        <v>626</v>
      </c>
      <c r="E74325">
        <v>7169</v>
      </c>
      <c r="F74325">
        <v>181</v>
      </c>
      <c r="G74325">
        <v>21</v>
      </c>
    </row>
    <row r="74326" spans="1:7" x14ac:dyDescent="0.3">
      <c r="A74326" t="s">
        <v>605</v>
      </c>
      <c r="B74326" t="s">
        <v>219</v>
      </c>
      <c r="C74326">
        <v>233669</v>
      </c>
      <c r="D74326">
        <v>392</v>
      </c>
      <c r="E74326">
        <v>26869</v>
      </c>
      <c r="F74326">
        <v>8022</v>
      </c>
      <c r="G74326">
        <v>21</v>
      </c>
    </row>
    <row r="74327" spans="1:7" x14ac:dyDescent="0.3">
      <c r="A74327" t="s">
        <v>615</v>
      </c>
      <c r="B74327" t="s">
        <v>219</v>
      </c>
      <c r="C74327">
        <v>239977</v>
      </c>
      <c r="D74327">
        <v>609</v>
      </c>
      <c r="E74327">
        <v>25371</v>
      </c>
      <c r="F74327">
        <v>8313</v>
      </c>
      <c r="G74327">
        <v>21</v>
      </c>
    </row>
    <row r="74328" spans="1:7" x14ac:dyDescent="0.3">
      <c r="A74328" t="s">
        <v>352</v>
      </c>
      <c r="B74328" t="s">
        <v>220</v>
      </c>
      <c r="C74328">
        <v>455363</v>
      </c>
      <c r="D74328">
        <v>2687</v>
      </c>
      <c r="E74328">
        <v>17471</v>
      </c>
      <c r="F74328">
        <v>4630</v>
      </c>
      <c r="G74328">
        <v>21</v>
      </c>
    </row>
    <row r="74329" spans="1:7" x14ac:dyDescent="0.3">
      <c r="A74329" t="s">
        <v>354</v>
      </c>
      <c r="B74329" t="s">
        <v>220</v>
      </c>
      <c r="C74329">
        <v>460281</v>
      </c>
      <c r="D74329">
        <v>2388</v>
      </c>
      <c r="E74329">
        <v>16611</v>
      </c>
      <c r="F74329">
        <v>4669</v>
      </c>
      <c r="G74329">
        <v>21</v>
      </c>
    </row>
    <row r="74330" spans="1:7" x14ac:dyDescent="0.3">
      <c r="A74330" t="s">
        <v>366</v>
      </c>
      <c r="B74330" t="s">
        <v>220</v>
      </c>
      <c r="C74330">
        <v>500573</v>
      </c>
      <c r="D74330">
        <v>3547</v>
      </c>
      <c r="E74330">
        <v>27201</v>
      </c>
      <c r="F74330">
        <v>4882</v>
      </c>
      <c r="G74330">
        <v>21</v>
      </c>
    </row>
    <row r="74331" spans="1:7" x14ac:dyDescent="0.3">
      <c r="A74331" t="s">
        <v>373</v>
      </c>
      <c r="B74331" t="s">
        <v>220</v>
      </c>
      <c r="C74331">
        <v>525282</v>
      </c>
      <c r="D74331">
        <v>3966</v>
      </c>
      <c r="E74331">
        <v>24688</v>
      </c>
      <c r="F74331">
        <v>5046</v>
      </c>
      <c r="G74331">
        <v>21</v>
      </c>
    </row>
    <row r="74332" spans="1:7" x14ac:dyDescent="0.3">
      <c r="A74332" t="s">
        <v>389</v>
      </c>
      <c r="B74332" t="s">
        <v>220</v>
      </c>
      <c r="C74332">
        <v>576598</v>
      </c>
      <c r="D74332">
        <v>2764</v>
      </c>
      <c r="E74332">
        <v>20029</v>
      </c>
      <c r="F74332">
        <v>5344</v>
      </c>
      <c r="G74332">
        <v>21</v>
      </c>
    </row>
    <row r="74333" spans="1:7" x14ac:dyDescent="0.3">
      <c r="A74333" t="s">
        <v>394</v>
      </c>
      <c r="B74333" t="s">
        <v>220</v>
      </c>
      <c r="C74333">
        <v>589905</v>
      </c>
      <c r="D74333">
        <v>2538</v>
      </c>
      <c r="E74333">
        <v>18778</v>
      </c>
      <c r="F74333">
        <v>5440</v>
      </c>
      <c r="G74333">
        <v>21</v>
      </c>
    </row>
    <row r="74334" spans="1:7" x14ac:dyDescent="0.3">
      <c r="A74334" t="s">
        <v>422</v>
      </c>
      <c r="B74334" t="s">
        <v>220</v>
      </c>
      <c r="C74334">
        <v>668136</v>
      </c>
      <c r="D74334">
        <v>3381</v>
      </c>
      <c r="E74334">
        <v>22746</v>
      </c>
      <c r="F74334">
        <v>5912</v>
      </c>
      <c r="G74334">
        <v>21</v>
      </c>
    </row>
    <row r="74335" spans="1:7" x14ac:dyDescent="0.3">
      <c r="A74335" t="s">
        <v>424</v>
      </c>
      <c r="B74335" t="s">
        <v>220</v>
      </c>
      <c r="C74335">
        <v>674887</v>
      </c>
      <c r="D74335">
        <v>3416</v>
      </c>
      <c r="E74335">
        <v>23086</v>
      </c>
      <c r="F74335">
        <v>5955</v>
      </c>
      <c r="G74335">
        <v>21</v>
      </c>
    </row>
    <row r="74336" spans="1:7" x14ac:dyDescent="0.3">
      <c r="A74336" t="s">
        <v>377</v>
      </c>
      <c r="B74336" t="s">
        <v>223</v>
      </c>
      <c r="C74336">
        <v>282629</v>
      </c>
      <c r="D74336">
        <v>737</v>
      </c>
      <c r="E74336">
        <v>82282</v>
      </c>
      <c r="F74336">
        <v>40393</v>
      </c>
      <c r="G74336">
        <v>21</v>
      </c>
    </row>
    <row r="74337" spans="1:7" x14ac:dyDescent="0.3">
      <c r="A74337" t="s">
        <v>406</v>
      </c>
      <c r="B74337" t="s">
        <v>223</v>
      </c>
      <c r="C74337">
        <v>300692</v>
      </c>
      <c r="D74337">
        <v>581</v>
      </c>
      <c r="E74337">
        <v>39774</v>
      </c>
      <c r="F74337">
        <v>41188</v>
      </c>
      <c r="G74337">
        <v>21</v>
      </c>
    </row>
    <row r="74338" spans="1:7" x14ac:dyDescent="0.3">
      <c r="A74338" t="s">
        <v>457</v>
      </c>
      <c r="B74338" t="s">
        <v>223</v>
      </c>
      <c r="C74338">
        <v>381614</v>
      </c>
      <c r="D74338">
        <v>3395</v>
      </c>
      <c r="E74338">
        <v>79866</v>
      </c>
      <c r="F74338">
        <v>41758</v>
      </c>
      <c r="G74338">
        <v>21</v>
      </c>
    </row>
    <row r="74339" spans="1:7" x14ac:dyDescent="0.3">
      <c r="A74339" t="s">
        <v>325</v>
      </c>
      <c r="B74339" t="s">
        <v>224</v>
      </c>
      <c r="C74339">
        <v>14195</v>
      </c>
      <c r="D74339">
        <v>504</v>
      </c>
      <c r="E74339">
        <v>11128</v>
      </c>
      <c r="F74339">
        <v>361</v>
      </c>
      <c r="G74339">
        <v>21</v>
      </c>
    </row>
    <row r="74340" spans="1:7" x14ac:dyDescent="0.3">
      <c r="A74340" t="s">
        <v>333</v>
      </c>
      <c r="B74340" t="s">
        <v>224</v>
      </c>
      <c r="C74340">
        <v>17858</v>
      </c>
      <c r="D74340">
        <v>528</v>
      </c>
      <c r="E74340">
        <v>12455</v>
      </c>
      <c r="F74340">
        <v>497</v>
      </c>
      <c r="G74340">
        <v>21</v>
      </c>
    </row>
    <row r="74341" spans="1:7" x14ac:dyDescent="0.3">
      <c r="A74341" t="s">
        <v>335</v>
      </c>
      <c r="B74341" t="s">
        <v>224</v>
      </c>
      <c r="C74341">
        <v>18616</v>
      </c>
      <c r="D74341">
        <v>325</v>
      </c>
      <c r="E74341">
        <v>12805</v>
      </c>
      <c r="F74341">
        <v>535</v>
      </c>
      <c r="G74341">
        <v>21</v>
      </c>
    </row>
    <row r="74342" spans="1:7" x14ac:dyDescent="0.3">
      <c r="A74342" t="s">
        <v>343</v>
      </c>
      <c r="B74342" t="s">
        <v>224</v>
      </c>
      <c r="C74342">
        <v>21584</v>
      </c>
      <c r="D74342">
        <v>339</v>
      </c>
      <c r="E74342">
        <v>13365</v>
      </c>
      <c r="F74342">
        <v>644</v>
      </c>
      <c r="G74342">
        <v>21</v>
      </c>
    </row>
    <row r="74343" spans="1:7" x14ac:dyDescent="0.3">
      <c r="A74343" t="s">
        <v>359</v>
      </c>
      <c r="B74343" t="s">
        <v>224</v>
      </c>
      <c r="C74343">
        <v>29070</v>
      </c>
      <c r="D74343">
        <v>689</v>
      </c>
      <c r="E74343">
        <v>15075</v>
      </c>
      <c r="F74343">
        <v>854</v>
      </c>
      <c r="G74343">
        <v>21</v>
      </c>
    </row>
    <row r="74344" spans="1:7" x14ac:dyDescent="0.3">
      <c r="A74344" t="s">
        <v>385</v>
      </c>
      <c r="B74344" t="s">
        <v>224</v>
      </c>
      <c r="C74344">
        <v>49607</v>
      </c>
      <c r="D74344">
        <v>564</v>
      </c>
      <c r="E74344">
        <v>26131</v>
      </c>
      <c r="F74344">
        <v>1283</v>
      </c>
      <c r="G74344">
        <v>21</v>
      </c>
    </row>
    <row r="74345" spans="1:7" x14ac:dyDescent="0.3">
      <c r="A74345" t="s">
        <v>387</v>
      </c>
      <c r="B74345" t="s">
        <v>224</v>
      </c>
      <c r="C74345">
        <v>51224</v>
      </c>
      <c r="D74345">
        <v>810</v>
      </c>
      <c r="E74345">
        <v>26113</v>
      </c>
      <c r="F74345">
        <v>1327</v>
      </c>
      <c r="G74345">
        <v>21</v>
      </c>
    </row>
    <row r="74346" spans="1:7" x14ac:dyDescent="0.3">
      <c r="A74346" t="s">
        <v>396</v>
      </c>
      <c r="B74346" t="s">
        <v>224</v>
      </c>
      <c r="C74346">
        <v>58111</v>
      </c>
      <c r="D74346">
        <v>847</v>
      </c>
      <c r="E74346">
        <v>26109</v>
      </c>
      <c r="F74346">
        <v>1477</v>
      </c>
      <c r="G74346">
        <v>21</v>
      </c>
    </row>
    <row r="74347" spans="1:7" x14ac:dyDescent="0.3">
      <c r="A74347" t="s">
        <v>407</v>
      </c>
      <c r="B74347" t="s">
        <v>224</v>
      </c>
      <c r="C74347">
        <v>67597</v>
      </c>
      <c r="D74347">
        <v>1022</v>
      </c>
      <c r="E74347">
        <v>28553</v>
      </c>
      <c r="F74347">
        <v>1650</v>
      </c>
      <c r="G74347">
        <v>21</v>
      </c>
    </row>
    <row r="74348" spans="1:7" x14ac:dyDescent="0.3">
      <c r="A74348" t="s">
        <v>361</v>
      </c>
      <c r="B74348" t="s">
        <v>234</v>
      </c>
      <c r="C74348">
        <v>705</v>
      </c>
      <c r="D74348">
        <v>73</v>
      </c>
      <c r="E74348">
        <v>506</v>
      </c>
      <c r="F74348">
        <v>160</v>
      </c>
      <c r="G74348">
        <v>21</v>
      </c>
    </row>
    <row r="74349" spans="1:7" x14ac:dyDescent="0.3">
      <c r="A74349" t="s">
        <v>634</v>
      </c>
      <c r="B74349" t="s">
        <v>235</v>
      </c>
      <c r="C74349">
        <v>46146</v>
      </c>
      <c r="D74349">
        <v>809</v>
      </c>
      <c r="E74349">
        <v>6847</v>
      </c>
      <c r="F74349">
        <v>660</v>
      </c>
      <c r="G74349">
        <v>21</v>
      </c>
    </row>
    <row r="74350" spans="1:7" x14ac:dyDescent="0.3">
      <c r="A74350" t="s">
        <v>620</v>
      </c>
      <c r="B74350" t="s">
        <v>236</v>
      </c>
      <c r="C74350">
        <v>22297</v>
      </c>
      <c r="D74350">
        <v>820</v>
      </c>
      <c r="E74350">
        <v>8556</v>
      </c>
      <c r="F74350">
        <v>528</v>
      </c>
      <c r="G74350">
        <v>21</v>
      </c>
    </row>
    <row r="74351" spans="1:7" x14ac:dyDescent="0.3">
      <c r="A74351" t="s">
        <v>389</v>
      </c>
      <c r="B74351" t="s">
        <v>12</v>
      </c>
      <c r="C74351">
        <v>34366</v>
      </c>
      <c r="D74351">
        <v>172</v>
      </c>
      <c r="E74351">
        <v>12237</v>
      </c>
      <c r="F74351">
        <v>994</v>
      </c>
      <c r="G74351">
        <v>23</v>
      </c>
    </row>
    <row r="74352" spans="1:7" x14ac:dyDescent="0.3">
      <c r="A74352" t="s">
        <v>403</v>
      </c>
      <c r="B74352" t="s">
        <v>12</v>
      </c>
      <c r="C74352">
        <v>36036</v>
      </c>
      <c r="D74352">
        <v>55</v>
      </c>
      <c r="E74352">
        <v>9995</v>
      </c>
      <c r="F74352">
        <v>1248</v>
      </c>
      <c r="G74352">
        <v>23</v>
      </c>
    </row>
    <row r="74353" spans="1:7" x14ac:dyDescent="0.3">
      <c r="A74353" t="s">
        <v>532</v>
      </c>
      <c r="B74353" t="s">
        <v>12</v>
      </c>
      <c r="C74353">
        <v>46717</v>
      </c>
      <c r="D74353">
        <v>219</v>
      </c>
      <c r="E74353">
        <v>8013</v>
      </c>
      <c r="F74353">
        <v>1797</v>
      </c>
      <c r="G74353">
        <v>23</v>
      </c>
    </row>
    <row r="74354" spans="1:7" x14ac:dyDescent="0.3">
      <c r="A74354" t="s">
        <v>527</v>
      </c>
      <c r="B74354" t="s">
        <v>16</v>
      </c>
      <c r="C74354">
        <v>79110</v>
      </c>
      <c r="D74354">
        <v>1085</v>
      </c>
      <c r="E74354">
        <v>25424</v>
      </c>
      <c r="F74354">
        <v>2352</v>
      </c>
      <c r="G74354">
        <v>23</v>
      </c>
    </row>
    <row r="74355" spans="1:7" x14ac:dyDescent="0.3">
      <c r="A74355" t="s">
        <v>467</v>
      </c>
      <c r="B74355" t="s">
        <v>23</v>
      </c>
      <c r="C74355">
        <v>711325</v>
      </c>
      <c r="D74355">
        <v>8841</v>
      </c>
      <c r="E74355">
        <v>125205</v>
      </c>
      <c r="F74355">
        <v>20185</v>
      </c>
      <c r="G74355">
        <v>23</v>
      </c>
    </row>
    <row r="74356" spans="1:7" x14ac:dyDescent="0.3">
      <c r="A74356" t="s">
        <v>495</v>
      </c>
      <c r="B74356" t="s">
        <v>25</v>
      </c>
      <c r="C74356">
        <v>77837</v>
      </c>
      <c r="D74356">
        <v>2314</v>
      </c>
      <c r="E74356">
        <v>25749</v>
      </c>
      <c r="F74356">
        <v>1180</v>
      </c>
      <c r="G74356">
        <v>23</v>
      </c>
    </row>
    <row r="74357" spans="1:7" x14ac:dyDescent="0.3">
      <c r="A74357" t="s">
        <v>518</v>
      </c>
      <c r="B74357" t="s">
        <v>25</v>
      </c>
      <c r="C74357">
        <v>118870</v>
      </c>
      <c r="D74357">
        <v>984</v>
      </c>
      <c r="E74357">
        <v>38716</v>
      </c>
      <c r="F74357">
        <v>1811</v>
      </c>
      <c r="G74357">
        <v>23</v>
      </c>
    </row>
    <row r="74358" spans="1:7" x14ac:dyDescent="0.3">
      <c r="A74358" t="s">
        <v>535</v>
      </c>
      <c r="B74358" t="s">
        <v>25</v>
      </c>
      <c r="C74358">
        <v>139692</v>
      </c>
      <c r="D74358">
        <v>1184</v>
      </c>
      <c r="E74358">
        <v>22425</v>
      </c>
      <c r="F74358">
        <v>2277</v>
      </c>
      <c r="G74358">
        <v>23</v>
      </c>
    </row>
    <row r="74359" spans="1:7" x14ac:dyDescent="0.3">
      <c r="A74359" t="s">
        <v>541</v>
      </c>
      <c r="B74359" t="s">
        <v>25</v>
      </c>
      <c r="C74359">
        <v>145240</v>
      </c>
      <c r="D74359">
        <v>1174</v>
      </c>
      <c r="E74359">
        <v>20942</v>
      </c>
      <c r="F74359">
        <v>2416</v>
      </c>
      <c r="G74359">
        <v>23</v>
      </c>
    </row>
    <row r="74360" spans="1:7" x14ac:dyDescent="0.3">
      <c r="A74360" t="s">
        <v>555</v>
      </c>
      <c r="B74360" t="s">
        <v>25</v>
      </c>
      <c r="C74360">
        <v>156142</v>
      </c>
      <c r="D74360">
        <v>702</v>
      </c>
      <c r="E74360">
        <v>16662</v>
      </c>
      <c r="F74360">
        <v>2714</v>
      </c>
      <c r="G74360">
        <v>23</v>
      </c>
    </row>
    <row r="74361" spans="1:7" x14ac:dyDescent="0.3">
      <c r="A74361" t="s">
        <v>436</v>
      </c>
      <c r="B74361" t="s">
        <v>27</v>
      </c>
      <c r="C74361">
        <v>25322</v>
      </c>
      <c r="D74361">
        <v>118</v>
      </c>
      <c r="E74361">
        <v>4384</v>
      </c>
      <c r="F74361">
        <v>572</v>
      </c>
      <c r="G74361">
        <v>23</v>
      </c>
    </row>
    <row r="74362" spans="1:7" x14ac:dyDescent="0.3">
      <c r="A74362" t="s">
        <v>294</v>
      </c>
      <c r="B74362" t="s">
        <v>29</v>
      </c>
      <c r="C74362">
        <v>12639</v>
      </c>
      <c r="D74362">
        <v>342</v>
      </c>
      <c r="E74362">
        <v>8350</v>
      </c>
      <c r="F74362">
        <v>243</v>
      </c>
      <c r="G74362">
        <v>23</v>
      </c>
    </row>
    <row r="74363" spans="1:7" x14ac:dyDescent="0.3">
      <c r="A74363" t="s">
        <v>345</v>
      </c>
      <c r="B74363" t="s">
        <v>29</v>
      </c>
      <c r="C74363">
        <v>16628</v>
      </c>
      <c r="D74363">
        <v>37</v>
      </c>
      <c r="E74363">
        <v>674</v>
      </c>
      <c r="F74363">
        <v>668</v>
      </c>
      <c r="G74363">
        <v>23</v>
      </c>
    </row>
    <row r="74364" spans="1:7" x14ac:dyDescent="0.3">
      <c r="A74364" t="s">
        <v>601</v>
      </c>
      <c r="B74364" t="s">
        <v>29</v>
      </c>
      <c r="C74364">
        <v>452767</v>
      </c>
      <c r="D74364">
        <v>2391</v>
      </c>
      <c r="E74364">
        <v>18488</v>
      </c>
      <c r="F74364">
        <v>8493</v>
      </c>
      <c r="G74364">
        <v>23</v>
      </c>
    </row>
    <row r="74365" spans="1:7" x14ac:dyDescent="0.3">
      <c r="A74365" t="s">
        <v>603</v>
      </c>
      <c r="B74365" t="s">
        <v>29</v>
      </c>
      <c r="C74365">
        <v>457317</v>
      </c>
      <c r="D74365">
        <v>2457</v>
      </c>
      <c r="E74365">
        <v>19875</v>
      </c>
      <c r="F74365">
        <v>8538</v>
      </c>
      <c r="G74365">
        <v>23</v>
      </c>
    </row>
    <row r="74366" spans="1:7" x14ac:dyDescent="0.3">
      <c r="A74366" t="s">
        <v>604</v>
      </c>
      <c r="B74366" t="s">
        <v>29</v>
      </c>
      <c r="C74366">
        <v>459496</v>
      </c>
      <c r="D74366">
        <v>2179</v>
      </c>
      <c r="E74366">
        <v>20520</v>
      </c>
      <c r="F74366">
        <v>8561</v>
      </c>
      <c r="G74366">
        <v>23</v>
      </c>
    </row>
    <row r="74367" spans="1:7" x14ac:dyDescent="0.3">
      <c r="A74367" t="s">
        <v>520</v>
      </c>
      <c r="B74367" t="s">
        <v>30</v>
      </c>
      <c r="C74367">
        <v>83994</v>
      </c>
      <c r="D74367">
        <v>2597</v>
      </c>
      <c r="E74367">
        <v>23476</v>
      </c>
      <c r="F74367">
        <v>1053</v>
      </c>
      <c r="G74367">
        <v>23</v>
      </c>
    </row>
    <row r="74368" spans="1:7" x14ac:dyDescent="0.3">
      <c r="A74368" t="s">
        <v>346</v>
      </c>
      <c r="B74368" t="s">
        <v>33</v>
      </c>
      <c r="C74368">
        <v>42844</v>
      </c>
      <c r="D74368">
        <v>2523</v>
      </c>
      <c r="E74368">
        <v>33247</v>
      </c>
      <c r="F74368">
        <v>582</v>
      </c>
      <c r="G74368">
        <v>23</v>
      </c>
    </row>
    <row r="74369" spans="1:7" x14ac:dyDescent="0.3">
      <c r="A74369" t="s">
        <v>474</v>
      </c>
      <c r="B74369" t="s">
        <v>33</v>
      </c>
      <c r="C74369">
        <v>368690</v>
      </c>
      <c r="D74369">
        <v>1125</v>
      </c>
      <c r="E74369">
        <v>81686</v>
      </c>
      <c r="F74369">
        <v>5348</v>
      </c>
      <c r="G74369">
        <v>23</v>
      </c>
    </row>
    <row r="74370" spans="1:7" x14ac:dyDescent="0.3">
      <c r="A74370" t="s">
        <v>480</v>
      </c>
      <c r="B74370" t="s">
        <v>33</v>
      </c>
      <c r="C74370">
        <v>377073</v>
      </c>
      <c r="D74370">
        <v>1203</v>
      </c>
      <c r="E74370">
        <v>80208</v>
      </c>
      <c r="F74370">
        <v>5500</v>
      </c>
      <c r="G74370">
        <v>23</v>
      </c>
    </row>
    <row r="74371" spans="1:7" x14ac:dyDescent="0.3">
      <c r="A74371" t="s">
        <v>487</v>
      </c>
      <c r="B74371" t="s">
        <v>33</v>
      </c>
      <c r="C74371">
        <v>387295</v>
      </c>
      <c r="D74371">
        <v>1209</v>
      </c>
      <c r="E74371">
        <v>79351</v>
      </c>
      <c r="F74371">
        <v>5646</v>
      </c>
      <c r="G74371">
        <v>23</v>
      </c>
    </row>
    <row r="74372" spans="1:7" x14ac:dyDescent="0.3">
      <c r="A74372" t="s">
        <v>495</v>
      </c>
      <c r="B74372" t="s">
        <v>33</v>
      </c>
      <c r="C74372">
        <v>398815</v>
      </c>
      <c r="D74372">
        <v>1308</v>
      </c>
      <c r="E74372">
        <v>77905</v>
      </c>
      <c r="F74372">
        <v>5803</v>
      </c>
      <c r="G74372">
        <v>23</v>
      </c>
    </row>
    <row r="74373" spans="1:7" x14ac:dyDescent="0.3">
      <c r="A74373" t="s">
        <v>498</v>
      </c>
      <c r="B74373" t="s">
        <v>33</v>
      </c>
      <c r="C74373">
        <v>403079</v>
      </c>
      <c r="D74373">
        <v>1493</v>
      </c>
      <c r="E74373">
        <v>77485</v>
      </c>
      <c r="F74373">
        <v>5861</v>
      </c>
      <c r="G74373">
        <v>23</v>
      </c>
    </row>
    <row r="74374" spans="1:7" x14ac:dyDescent="0.3">
      <c r="A74374" t="s">
        <v>564</v>
      </c>
      <c r="B74374" t="s">
        <v>33</v>
      </c>
      <c r="C74374">
        <v>515184</v>
      </c>
      <c r="D74374">
        <v>684</v>
      </c>
      <c r="E74374">
        <v>47965</v>
      </c>
      <c r="F74374">
        <v>7599</v>
      </c>
      <c r="G74374">
        <v>23</v>
      </c>
    </row>
    <row r="74375" spans="1:7" x14ac:dyDescent="0.3">
      <c r="A74375" t="s">
        <v>626</v>
      </c>
      <c r="B74375" t="s">
        <v>33</v>
      </c>
      <c r="C74375">
        <v>527632</v>
      </c>
      <c r="D74375">
        <v>569</v>
      </c>
      <c r="E74375">
        <v>47289</v>
      </c>
      <c r="F74375">
        <v>7906</v>
      </c>
      <c r="G74375">
        <v>23</v>
      </c>
    </row>
    <row r="74376" spans="1:7" x14ac:dyDescent="0.3">
      <c r="A74376" t="s">
        <v>348</v>
      </c>
      <c r="B74376" t="s">
        <v>36</v>
      </c>
      <c r="C74376">
        <v>58381</v>
      </c>
      <c r="D74376">
        <v>195</v>
      </c>
      <c r="E74376">
        <v>33136</v>
      </c>
      <c r="F74376">
        <v>9358</v>
      </c>
      <c r="G74376">
        <v>23</v>
      </c>
    </row>
    <row r="74377" spans="1:7" x14ac:dyDescent="0.3">
      <c r="A74377" t="s">
        <v>351</v>
      </c>
      <c r="B74377" t="s">
        <v>36</v>
      </c>
      <c r="C74377">
        <v>58685</v>
      </c>
      <c r="D74377">
        <v>70</v>
      </c>
      <c r="E74377">
        <v>33302</v>
      </c>
      <c r="F74377">
        <v>9424</v>
      </c>
      <c r="G74377">
        <v>23</v>
      </c>
    </row>
    <row r="74378" spans="1:7" x14ac:dyDescent="0.3">
      <c r="A74378" t="s">
        <v>616</v>
      </c>
      <c r="B74378" t="s">
        <v>36</v>
      </c>
      <c r="C74378">
        <v>798108</v>
      </c>
      <c r="D74378">
        <v>3503</v>
      </c>
      <c r="E74378">
        <v>721694</v>
      </c>
      <c r="F74378">
        <v>22370</v>
      </c>
      <c r="G74378">
        <v>23</v>
      </c>
    </row>
    <row r="74379" spans="1:7" x14ac:dyDescent="0.3">
      <c r="A74379" t="s">
        <v>367</v>
      </c>
      <c r="B74379" t="s">
        <v>41</v>
      </c>
      <c r="C74379">
        <v>21499</v>
      </c>
      <c r="D74379">
        <v>814</v>
      </c>
      <c r="E74379">
        <v>16602</v>
      </c>
      <c r="F74379">
        <v>895</v>
      </c>
      <c r="G74379">
        <v>23</v>
      </c>
    </row>
    <row r="74380" spans="1:7" x14ac:dyDescent="0.3">
      <c r="A74380" t="s">
        <v>368</v>
      </c>
      <c r="B74380" t="s">
        <v>41</v>
      </c>
      <c r="C74380">
        <v>22476</v>
      </c>
      <c r="D74380">
        <v>977</v>
      </c>
      <c r="E74380">
        <v>16888</v>
      </c>
      <c r="F74380">
        <v>918</v>
      </c>
      <c r="G74380">
        <v>23</v>
      </c>
    </row>
    <row r="74381" spans="1:7" x14ac:dyDescent="0.3">
      <c r="A74381" t="s">
        <v>572</v>
      </c>
      <c r="B74381" t="s">
        <v>41</v>
      </c>
      <c r="C74381">
        <v>172798</v>
      </c>
      <c r="D74381">
        <v>1644</v>
      </c>
      <c r="E74381">
        <v>25743</v>
      </c>
      <c r="F74381">
        <v>9351</v>
      </c>
      <c r="G74381">
        <v>23</v>
      </c>
    </row>
    <row r="74382" spans="1:7" x14ac:dyDescent="0.3">
      <c r="A74382" t="s">
        <v>556</v>
      </c>
      <c r="B74382" t="s">
        <v>42</v>
      </c>
      <c r="C74382">
        <v>108891</v>
      </c>
      <c r="D74382">
        <v>593</v>
      </c>
      <c r="E74382">
        <v>30323</v>
      </c>
      <c r="F74382">
        <v>3901</v>
      </c>
      <c r="G74382">
        <v>23</v>
      </c>
    </row>
    <row r="74383" spans="1:7" x14ac:dyDescent="0.3">
      <c r="A74383" t="s">
        <v>628</v>
      </c>
      <c r="B74383" t="s">
        <v>42</v>
      </c>
      <c r="C74383">
        <v>118383</v>
      </c>
      <c r="D74383">
        <v>300</v>
      </c>
      <c r="E74383">
        <v>25803</v>
      </c>
      <c r="F74383">
        <v>4509</v>
      </c>
      <c r="G74383">
        <v>23</v>
      </c>
    </row>
    <row r="74384" spans="1:7" x14ac:dyDescent="0.3">
      <c r="A74384" t="s">
        <v>587</v>
      </c>
      <c r="B74384" t="s">
        <v>43</v>
      </c>
      <c r="C74384">
        <v>24926</v>
      </c>
      <c r="D74384">
        <v>491</v>
      </c>
      <c r="E74384">
        <v>3510</v>
      </c>
      <c r="F74384">
        <v>202</v>
      </c>
      <c r="G74384">
        <v>23</v>
      </c>
    </row>
    <row r="74385" spans="1:7" x14ac:dyDescent="0.3">
      <c r="A74385" t="s">
        <v>619</v>
      </c>
      <c r="B74385" t="s">
        <v>43</v>
      </c>
      <c r="C74385">
        <v>34999</v>
      </c>
      <c r="D74385">
        <v>901</v>
      </c>
      <c r="E74385">
        <v>4636</v>
      </c>
      <c r="F74385">
        <v>447</v>
      </c>
      <c r="G74385">
        <v>23</v>
      </c>
    </row>
    <row r="74386" spans="1:7" x14ac:dyDescent="0.3">
      <c r="A74386" t="s">
        <v>482</v>
      </c>
      <c r="B74386" t="s">
        <v>47</v>
      </c>
      <c r="C74386">
        <v>24989</v>
      </c>
      <c r="D74386">
        <v>587</v>
      </c>
      <c r="E74386">
        <v>8099</v>
      </c>
      <c r="F74386">
        <v>915</v>
      </c>
      <c r="G74386">
        <v>23</v>
      </c>
    </row>
    <row r="74387" spans="1:7" x14ac:dyDescent="0.3">
      <c r="A74387" t="s">
        <v>291</v>
      </c>
      <c r="B74387" t="s">
        <v>53</v>
      </c>
      <c r="C74387">
        <v>13912</v>
      </c>
      <c r="D74387">
        <v>1537</v>
      </c>
      <c r="E74387">
        <v>11086</v>
      </c>
      <c r="F74387">
        <v>231</v>
      </c>
      <c r="G74387">
        <v>23</v>
      </c>
    </row>
    <row r="74388" spans="1:7" x14ac:dyDescent="0.3">
      <c r="A74388" t="s">
        <v>475</v>
      </c>
      <c r="B74388" t="s">
        <v>53</v>
      </c>
      <c r="C74388">
        <v>168960</v>
      </c>
      <c r="D74388">
        <v>2804</v>
      </c>
      <c r="E74388">
        <v>17122</v>
      </c>
      <c r="F74388">
        <v>9504</v>
      </c>
      <c r="G74388">
        <v>23</v>
      </c>
    </row>
    <row r="74389" spans="1:7" x14ac:dyDescent="0.3">
      <c r="A74389" t="s">
        <v>480</v>
      </c>
      <c r="B74389" t="s">
        <v>53</v>
      </c>
      <c r="C74389">
        <v>180179</v>
      </c>
      <c r="D74389">
        <v>2062</v>
      </c>
      <c r="E74389">
        <v>19214</v>
      </c>
      <c r="F74389">
        <v>9608</v>
      </c>
      <c r="G74389">
        <v>23</v>
      </c>
    </row>
    <row r="74390" spans="1:7" x14ac:dyDescent="0.3">
      <c r="A74390" t="s">
        <v>486</v>
      </c>
      <c r="B74390" t="s">
        <v>53</v>
      </c>
      <c r="C74390">
        <v>194106</v>
      </c>
      <c r="D74390">
        <v>2374</v>
      </c>
      <c r="E74390">
        <v>20740</v>
      </c>
      <c r="F74390">
        <v>9722</v>
      </c>
      <c r="G74390">
        <v>23</v>
      </c>
    </row>
    <row r="74391" spans="1:7" x14ac:dyDescent="0.3">
      <c r="A74391" t="s">
        <v>605</v>
      </c>
      <c r="B74391" t="s">
        <v>53</v>
      </c>
      <c r="C74391">
        <v>870033</v>
      </c>
      <c r="D74391">
        <v>3530</v>
      </c>
      <c r="E74391">
        <v>30430</v>
      </c>
      <c r="F74391">
        <v>22017</v>
      </c>
      <c r="G74391">
        <v>23</v>
      </c>
    </row>
    <row r="74392" spans="1:7" x14ac:dyDescent="0.3">
      <c r="A74392" t="s">
        <v>442</v>
      </c>
      <c r="B74392" t="s">
        <v>59</v>
      </c>
      <c r="C74392">
        <v>414811</v>
      </c>
      <c r="D74392">
        <v>1594</v>
      </c>
      <c r="E74392">
        <v>15784</v>
      </c>
      <c r="F74392">
        <v>11344</v>
      </c>
      <c r="G74392">
        <v>23</v>
      </c>
    </row>
    <row r="74393" spans="1:7" x14ac:dyDescent="0.3">
      <c r="A74393" t="s">
        <v>462</v>
      </c>
      <c r="B74393" t="s">
        <v>59</v>
      </c>
      <c r="C74393">
        <v>448595</v>
      </c>
      <c r="D74393">
        <v>1055</v>
      </c>
      <c r="E74393">
        <v>13098</v>
      </c>
      <c r="F74393">
        <v>12321</v>
      </c>
      <c r="G74393">
        <v>23</v>
      </c>
    </row>
    <row r="74394" spans="1:7" x14ac:dyDescent="0.3">
      <c r="A74394" t="s">
        <v>497</v>
      </c>
      <c r="B74394" t="s">
        <v>59</v>
      </c>
      <c r="C74394">
        <v>504525</v>
      </c>
      <c r="D74394">
        <v>927</v>
      </c>
      <c r="E74394">
        <v>9120</v>
      </c>
      <c r="F74394">
        <v>14026</v>
      </c>
      <c r="G74394">
        <v>23</v>
      </c>
    </row>
    <row r="74395" spans="1:7" x14ac:dyDescent="0.3">
      <c r="A74395" t="s">
        <v>511</v>
      </c>
      <c r="B74395" t="s">
        <v>59</v>
      </c>
      <c r="C74395">
        <v>523907</v>
      </c>
      <c r="D74395">
        <v>1028</v>
      </c>
      <c r="E74395">
        <v>9154</v>
      </c>
      <c r="F74395">
        <v>14611</v>
      </c>
      <c r="G74395">
        <v>23</v>
      </c>
    </row>
    <row r="74396" spans="1:7" x14ac:dyDescent="0.3">
      <c r="A74396" t="s">
        <v>340</v>
      </c>
      <c r="B74396" t="s">
        <v>63</v>
      </c>
      <c r="C74396">
        <v>20177</v>
      </c>
      <c r="D74396">
        <v>1046</v>
      </c>
      <c r="E74396">
        <v>14754</v>
      </c>
      <c r="F74396">
        <v>705</v>
      </c>
      <c r="G74396">
        <v>23</v>
      </c>
    </row>
    <row r="74397" spans="1:7" x14ac:dyDescent="0.3">
      <c r="A74397" t="s">
        <v>342</v>
      </c>
      <c r="B74397" t="s">
        <v>63</v>
      </c>
      <c r="C74397">
        <v>21981</v>
      </c>
      <c r="D74397">
        <v>806</v>
      </c>
      <c r="E74397">
        <v>15966</v>
      </c>
      <c r="F74397">
        <v>750</v>
      </c>
      <c r="G74397">
        <v>23</v>
      </c>
    </row>
    <row r="74398" spans="1:7" x14ac:dyDescent="0.3">
      <c r="A74398" t="s">
        <v>498</v>
      </c>
      <c r="B74398" t="s">
        <v>68</v>
      </c>
      <c r="C74398">
        <v>40999</v>
      </c>
      <c r="D74398">
        <v>2378</v>
      </c>
      <c r="E74398">
        <v>12736</v>
      </c>
      <c r="F74398">
        <v>493</v>
      </c>
      <c r="G74398">
        <v>23</v>
      </c>
    </row>
    <row r="74399" spans="1:7" x14ac:dyDescent="0.3">
      <c r="A74399" t="s">
        <v>635</v>
      </c>
      <c r="B74399" t="s">
        <v>68</v>
      </c>
      <c r="C74399">
        <v>229502</v>
      </c>
      <c r="D74399">
        <v>448</v>
      </c>
      <c r="E74399">
        <v>2510</v>
      </c>
      <c r="F74399">
        <v>4882</v>
      </c>
      <c r="G74399">
        <v>23</v>
      </c>
    </row>
    <row r="74400" spans="1:7" x14ac:dyDescent="0.3">
      <c r="A74400" t="s">
        <v>617</v>
      </c>
      <c r="B74400" t="s">
        <v>68</v>
      </c>
      <c r="C74400">
        <v>250484</v>
      </c>
      <c r="D74400">
        <v>823</v>
      </c>
      <c r="E74400">
        <v>4792</v>
      </c>
      <c r="F74400">
        <v>5670</v>
      </c>
      <c r="G74400">
        <v>23</v>
      </c>
    </row>
    <row r="74401" spans="1:7" x14ac:dyDescent="0.3">
      <c r="A74401" t="s">
        <v>564</v>
      </c>
      <c r="B74401" t="s">
        <v>74</v>
      </c>
      <c r="C74401">
        <v>167541</v>
      </c>
      <c r="D74401">
        <v>1611</v>
      </c>
      <c r="E74401">
        <v>32307</v>
      </c>
      <c r="F74401">
        <v>1345</v>
      </c>
      <c r="G74401">
        <v>23</v>
      </c>
    </row>
    <row r="74402" spans="1:7" x14ac:dyDescent="0.3">
      <c r="A74402" t="s">
        <v>408</v>
      </c>
      <c r="B74402" t="s">
        <v>77</v>
      </c>
      <c r="C74402">
        <v>67915</v>
      </c>
      <c r="D74402">
        <v>1733</v>
      </c>
      <c r="E74402">
        <v>31467</v>
      </c>
      <c r="F74402">
        <v>1146</v>
      </c>
      <c r="G74402">
        <v>23</v>
      </c>
    </row>
    <row r="74403" spans="1:7" x14ac:dyDescent="0.3">
      <c r="A74403" t="s">
        <v>574</v>
      </c>
      <c r="B74403" t="s">
        <v>77</v>
      </c>
      <c r="C74403">
        <v>210412</v>
      </c>
      <c r="D74403">
        <v>1802</v>
      </c>
      <c r="E74403">
        <v>53641</v>
      </c>
      <c r="F74403">
        <v>2626</v>
      </c>
      <c r="G74403">
        <v>23</v>
      </c>
    </row>
    <row r="74404" spans="1:7" x14ac:dyDescent="0.3">
      <c r="A74404" t="s">
        <v>303</v>
      </c>
      <c r="B74404" t="s">
        <v>78</v>
      </c>
      <c r="C74404">
        <v>7647</v>
      </c>
      <c r="D74404">
        <v>341</v>
      </c>
      <c r="E74404">
        <v>6272</v>
      </c>
      <c r="F74404">
        <v>629</v>
      </c>
      <c r="G74404">
        <v>23</v>
      </c>
    </row>
    <row r="74405" spans="1:7" x14ac:dyDescent="0.3">
      <c r="A74405" t="s">
        <v>441</v>
      </c>
      <c r="B74405" t="s">
        <v>78</v>
      </c>
      <c r="C74405">
        <v>106246</v>
      </c>
      <c r="D74405">
        <v>504</v>
      </c>
      <c r="E74405">
        <v>5400</v>
      </c>
      <c r="F74405">
        <v>10267</v>
      </c>
      <c r="G74405">
        <v>23</v>
      </c>
    </row>
    <row r="74406" spans="1:7" x14ac:dyDescent="0.3">
      <c r="A74406" t="s">
        <v>465</v>
      </c>
      <c r="B74406" t="s">
        <v>78</v>
      </c>
      <c r="C74406">
        <v>132475</v>
      </c>
      <c r="D74406">
        <v>1329</v>
      </c>
      <c r="E74406">
        <v>18387</v>
      </c>
      <c r="F74406">
        <v>11236</v>
      </c>
      <c r="G74406">
        <v>23</v>
      </c>
    </row>
    <row r="74407" spans="1:7" x14ac:dyDescent="0.3">
      <c r="A74407" t="s">
        <v>597</v>
      </c>
      <c r="B74407" t="s">
        <v>78</v>
      </c>
      <c r="C74407">
        <v>274673</v>
      </c>
      <c r="D74407">
        <v>1576</v>
      </c>
      <c r="E74407">
        <v>20320</v>
      </c>
      <c r="F74407">
        <v>15536</v>
      </c>
      <c r="G74407">
        <v>23</v>
      </c>
    </row>
    <row r="74408" spans="1:7" x14ac:dyDescent="0.3">
      <c r="A74408" t="s">
        <v>610</v>
      </c>
      <c r="B74408" t="s">
        <v>78</v>
      </c>
      <c r="C74408">
        <v>292943</v>
      </c>
      <c r="D74408">
        <v>1873</v>
      </c>
      <c r="E74408">
        <v>29025</v>
      </c>
      <c r="F74408">
        <v>16020</v>
      </c>
      <c r="G74408">
        <v>23</v>
      </c>
    </row>
    <row r="74409" spans="1:7" x14ac:dyDescent="0.3">
      <c r="A74409" t="s">
        <v>615</v>
      </c>
      <c r="B74409" t="s">
        <v>78</v>
      </c>
      <c r="C74409">
        <v>297957</v>
      </c>
      <c r="D74409">
        <v>1116</v>
      </c>
      <c r="E74409">
        <v>25820</v>
      </c>
      <c r="F74409">
        <v>16128</v>
      </c>
      <c r="G74409">
        <v>23</v>
      </c>
    </row>
    <row r="74410" spans="1:7" x14ac:dyDescent="0.3">
      <c r="A74410" t="s">
        <v>412</v>
      </c>
      <c r="B74410" t="s">
        <v>79</v>
      </c>
      <c r="C74410">
        <v>94640</v>
      </c>
      <c r="D74410">
        <v>157</v>
      </c>
      <c r="E74410">
        <v>45686</v>
      </c>
      <c r="F74410">
        <v>4888</v>
      </c>
      <c r="G74410">
        <v>23</v>
      </c>
    </row>
    <row r="74411" spans="1:7" x14ac:dyDescent="0.3">
      <c r="A74411" t="s">
        <v>439</v>
      </c>
      <c r="B74411" t="s">
        <v>79</v>
      </c>
      <c r="C74411">
        <v>98727</v>
      </c>
      <c r="D74411">
        <v>230</v>
      </c>
      <c r="E74411">
        <v>21208</v>
      </c>
      <c r="F74411">
        <v>5399</v>
      </c>
      <c r="G74411">
        <v>23</v>
      </c>
    </row>
    <row r="74412" spans="1:7" x14ac:dyDescent="0.3">
      <c r="A74412" t="s">
        <v>539</v>
      </c>
      <c r="B74412" t="s">
        <v>79</v>
      </c>
      <c r="C74412">
        <v>119281</v>
      </c>
      <c r="D74412">
        <v>434</v>
      </c>
      <c r="E74412">
        <v>8555</v>
      </c>
      <c r="F74412">
        <v>6813</v>
      </c>
      <c r="G74412">
        <v>23</v>
      </c>
    </row>
    <row r="74413" spans="1:7" x14ac:dyDescent="0.3">
      <c r="A74413" t="s">
        <v>542</v>
      </c>
      <c r="B74413" t="s">
        <v>79</v>
      </c>
      <c r="C74413">
        <v>120611</v>
      </c>
      <c r="D74413">
        <v>464</v>
      </c>
      <c r="E74413">
        <v>9235</v>
      </c>
      <c r="F74413">
        <v>6877</v>
      </c>
      <c r="G74413">
        <v>23</v>
      </c>
    </row>
    <row r="74414" spans="1:7" x14ac:dyDescent="0.3">
      <c r="A74414" t="s">
        <v>545</v>
      </c>
      <c r="B74414" t="s">
        <v>79</v>
      </c>
      <c r="C74414">
        <v>122086</v>
      </c>
      <c r="D74414">
        <v>511</v>
      </c>
      <c r="E74414">
        <v>10011</v>
      </c>
      <c r="F74414">
        <v>6943</v>
      </c>
      <c r="G74414">
        <v>23</v>
      </c>
    </row>
    <row r="74415" spans="1:7" x14ac:dyDescent="0.3">
      <c r="A74415" t="s">
        <v>546</v>
      </c>
      <c r="B74415" t="s">
        <v>79</v>
      </c>
      <c r="C74415">
        <v>122609</v>
      </c>
      <c r="D74415">
        <v>523</v>
      </c>
      <c r="E74415">
        <v>10193</v>
      </c>
      <c r="F74415">
        <v>6966</v>
      </c>
      <c r="G74415">
        <v>23</v>
      </c>
    </row>
    <row r="74416" spans="1:7" x14ac:dyDescent="0.3">
      <c r="A74416" t="s">
        <v>421</v>
      </c>
      <c r="B74416" t="s">
        <v>84</v>
      </c>
      <c r="C74416">
        <v>25118</v>
      </c>
      <c r="D74416">
        <v>943</v>
      </c>
      <c r="E74416">
        <v>13621</v>
      </c>
      <c r="F74416">
        <v>463</v>
      </c>
      <c r="G74416">
        <v>23</v>
      </c>
    </row>
    <row r="74417" spans="1:7" x14ac:dyDescent="0.3">
      <c r="A74417" t="s">
        <v>439</v>
      </c>
      <c r="B74417" t="s">
        <v>84</v>
      </c>
      <c r="C74417">
        <v>51122</v>
      </c>
      <c r="D74417">
        <v>1468</v>
      </c>
      <c r="E74417">
        <v>31947</v>
      </c>
      <c r="F74417">
        <v>793</v>
      </c>
      <c r="G74417">
        <v>23</v>
      </c>
    </row>
    <row r="74418" spans="1:7" x14ac:dyDescent="0.3">
      <c r="A74418" t="s">
        <v>310</v>
      </c>
      <c r="B74418" t="s">
        <v>88</v>
      </c>
      <c r="C74418">
        <v>4284</v>
      </c>
      <c r="D74418">
        <v>155</v>
      </c>
      <c r="E74418">
        <v>2112</v>
      </c>
      <c r="F74418">
        <v>172</v>
      </c>
      <c r="G74418">
        <v>23</v>
      </c>
    </row>
    <row r="74419" spans="1:7" x14ac:dyDescent="0.3">
      <c r="A74419" t="s">
        <v>358</v>
      </c>
      <c r="B74419" t="s">
        <v>89</v>
      </c>
      <c r="C74419">
        <v>155136</v>
      </c>
      <c r="D74419">
        <v>545</v>
      </c>
      <c r="E74419">
        <v>54010</v>
      </c>
      <c r="F74419">
        <v>29294</v>
      </c>
      <c r="G74419">
        <v>23</v>
      </c>
    </row>
    <row r="74420" spans="1:7" x14ac:dyDescent="0.3">
      <c r="A74420" t="s">
        <v>370</v>
      </c>
      <c r="B74420" t="s">
        <v>89</v>
      </c>
      <c r="C74420">
        <v>160750</v>
      </c>
      <c r="D74420">
        <v>373</v>
      </c>
      <c r="E74420">
        <v>56500</v>
      </c>
      <c r="F74420">
        <v>29638</v>
      </c>
      <c r="G74420">
        <v>23</v>
      </c>
    </row>
    <row r="74421" spans="1:7" x14ac:dyDescent="0.3">
      <c r="A74421" t="s">
        <v>430</v>
      </c>
      <c r="B74421" t="s">
        <v>89</v>
      </c>
      <c r="C74421">
        <v>234400</v>
      </c>
      <c r="D74421">
        <v>4586</v>
      </c>
      <c r="E74421">
        <v>119068</v>
      </c>
      <c r="F74421">
        <v>30503</v>
      </c>
      <c r="G74421">
        <v>23</v>
      </c>
    </row>
    <row r="74422" spans="1:7" x14ac:dyDescent="0.3">
      <c r="A74422" t="s">
        <v>497</v>
      </c>
      <c r="B74422" t="s">
        <v>94</v>
      </c>
      <c r="C74422">
        <v>32127</v>
      </c>
      <c r="D74422">
        <v>1824</v>
      </c>
      <c r="E74422">
        <v>19257</v>
      </c>
      <c r="F74422">
        <v>238</v>
      </c>
      <c r="G74422">
        <v>23</v>
      </c>
    </row>
    <row r="74423" spans="1:7" x14ac:dyDescent="0.3">
      <c r="A74423" t="s">
        <v>563</v>
      </c>
      <c r="B74423" t="s">
        <v>94</v>
      </c>
      <c r="C74423">
        <v>228410</v>
      </c>
      <c r="D74423">
        <v>990</v>
      </c>
      <c r="E74423">
        <v>10890</v>
      </c>
      <c r="F74423">
        <v>2528</v>
      </c>
      <c r="G74423">
        <v>23</v>
      </c>
    </row>
    <row r="74424" spans="1:7" x14ac:dyDescent="0.3">
      <c r="A74424" t="s">
        <v>572</v>
      </c>
      <c r="B74424" t="s">
        <v>94</v>
      </c>
      <c r="C74424">
        <v>239229</v>
      </c>
      <c r="D74424">
        <v>1143</v>
      </c>
      <c r="E74424">
        <v>11121</v>
      </c>
      <c r="F74424">
        <v>2773</v>
      </c>
      <c r="G74424">
        <v>23</v>
      </c>
    </row>
    <row r="74425" spans="1:7" x14ac:dyDescent="0.3">
      <c r="A74425" t="s">
        <v>620</v>
      </c>
      <c r="B74425" t="s">
        <v>94</v>
      </c>
      <c r="C74425">
        <v>239780</v>
      </c>
      <c r="D74425">
        <v>551</v>
      </c>
      <c r="E74425">
        <v>10769</v>
      </c>
      <c r="F74425">
        <v>2796</v>
      </c>
      <c r="G74425">
        <v>23</v>
      </c>
    </row>
    <row r="74426" spans="1:7" x14ac:dyDescent="0.3">
      <c r="A74426" t="s">
        <v>625</v>
      </c>
      <c r="B74426" t="s">
        <v>94</v>
      </c>
      <c r="C74426">
        <v>247025</v>
      </c>
      <c r="D74426">
        <v>1236</v>
      </c>
      <c r="E74426">
        <v>12724</v>
      </c>
      <c r="F74426">
        <v>2916</v>
      </c>
      <c r="G74426">
        <v>23</v>
      </c>
    </row>
    <row r="74427" spans="1:7" x14ac:dyDescent="0.3">
      <c r="A74427" t="s">
        <v>617</v>
      </c>
      <c r="B74427" t="s">
        <v>96</v>
      </c>
      <c r="C74427">
        <v>87480</v>
      </c>
      <c r="D74427">
        <v>507</v>
      </c>
      <c r="E74427">
        <v>3994</v>
      </c>
      <c r="F74427">
        <v>679</v>
      </c>
      <c r="G74427">
        <v>23</v>
      </c>
    </row>
    <row r="74428" spans="1:7" x14ac:dyDescent="0.3">
      <c r="A74428" t="s">
        <v>590</v>
      </c>
      <c r="B74428" t="s">
        <v>98</v>
      </c>
      <c r="C74428">
        <v>172128</v>
      </c>
      <c r="D74428">
        <v>662</v>
      </c>
      <c r="E74428">
        <v>13389</v>
      </c>
      <c r="F74428">
        <v>6126</v>
      </c>
      <c r="G74428">
        <v>23</v>
      </c>
    </row>
    <row r="74429" spans="1:7" x14ac:dyDescent="0.3">
      <c r="A74429" t="s">
        <v>596</v>
      </c>
      <c r="B74429" t="s">
        <v>98</v>
      </c>
      <c r="C74429">
        <v>178918</v>
      </c>
      <c r="D74429">
        <v>1424</v>
      </c>
      <c r="E74429">
        <v>14320</v>
      </c>
      <c r="F74429">
        <v>6272</v>
      </c>
      <c r="G74429">
        <v>23</v>
      </c>
    </row>
    <row r="74430" spans="1:7" x14ac:dyDescent="0.3">
      <c r="A74430" t="s">
        <v>606</v>
      </c>
      <c r="B74430" t="s">
        <v>98</v>
      </c>
      <c r="C74430">
        <v>194582</v>
      </c>
      <c r="D74430">
        <v>2312</v>
      </c>
      <c r="E74430">
        <v>18500</v>
      </c>
      <c r="F74430">
        <v>6557</v>
      </c>
      <c r="G74430">
        <v>23</v>
      </c>
    </row>
    <row r="74431" spans="1:7" x14ac:dyDescent="0.3">
      <c r="A74431" t="s">
        <v>385</v>
      </c>
      <c r="B74431" t="s">
        <v>102</v>
      </c>
      <c r="C74431">
        <v>24787</v>
      </c>
      <c r="D74431">
        <v>815</v>
      </c>
      <c r="E74431">
        <v>20208</v>
      </c>
      <c r="F74431">
        <v>1004</v>
      </c>
      <c r="G74431">
        <v>23</v>
      </c>
    </row>
    <row r="74432" spans="1:7" x14ac:dyDescent="0.3">
      <c r="A74432" t="s">
        <v>436</v>
      </c>
      <c r="B74432" t="s">
        <v>102</v>
      </c>
      <c r="C74432">
        <v>71856</v>
      </c>
      <c r="D74432">
        <v>1142</v>
      </c>
      <c r="E74432">
        <v>9530</v>
      </c>
      <c r="F74432">
        <v>2685</v>
      </c>
      <c r="G74432">
        <v>23</v>
      </c>
    </row>
    <row r="74433" spans="1:7" x14ac:dyDescent="0.3">
      <c r="A74433" t="s">
        <v>483</v>
      </c>
      <c r="B74433" t="s">
        <v>102</v>
      </c>
      <c r="C74433">
        <v>98380</v>
      </c>
      <c r="D74433">
        <v>554</v>
      </c>
      <c r="E74433">
        <v>7226</v>
      </c>
      <c r="F74433">
        <v>3410</v>
      </c>
      <c r="G74433">
        <v>23</v>
      </c>
    </row>
    <row r="74434" spans="1:7" x14ac:dyDescent="0.3">
      <c r="A74434" t="s">
        <v>485</v>
      </c>
      <c r="B74434" t="s">
        <v>102</v>
      </c>
      <c r="C74434">
        <v>99765</v>
      </c>
      <c r="D74434">
        <v>671</v>
      </c>
      <c r="E74434">
        <v>7381</v>
      </c>
      <c r="F74434">
        <v>3453</v>
      </c>
      <c r="G74434">
        <v>23</v>
      </c>
    </row>
    <row r="74435" spans="1:7" x14ac:dyDescent="0.3">
      <c r="A74435" t="s">
        <v>415</v>
      </c>
      <c r="B74435" t="s">
        <v>108</v>
      </c>
      <c r="C74435">
        <v>45098</v>
      </c>
      <c r="D74435">
        <v>799</v>
      </c>
      <c r="E74435">
        <v>37559</v>
      </c>
      <c r="F74435">
        <v>1423</v>
      </c>
      <c r="G74435">
        <v>23</v>
      </c>
    </row>
    <row r="74436" spans="1:7" x14ac:dyDescent="0.3">
      <c r="A74436" t="s">
        <v>416</v>
      </c>
      <c r="B74436" t="s">
        <v>108</v>
      </c>
      <c r="C74436">
        <v>45755</v>
      </c>
      <c r="D74436">
        <v>657</v>
      </c>
      <c r="E74436">
        <v>38084</v>
      </c>
      <c r="F74436">
        <v>1446</v>
      </c>
      <c r="G74436">
        <v>23</v>
      </c>
    </row>
    <row r="74437" spans="1:7" x14ac:dyDescent="0.3">
      <c r="A74437" t="s">
        <v>475</v>
      </c>
      <c r="B74437" t="s">
        <v>108</v>
      </c>
      <c r="C74437">
        <v>79629</v>
      </c>
      <c r="D74437">
        <v>841</v>
      </c>
      <c r="E74437">
        <v>47902</v>
      </c>
      <c r="F74437">
        <v>2422</v>
      </c>
      <c r="G74437">
        <v>23</v>
      </c>
    </row>
    <row r="74438" spans="1:7" x14ac:dyDescent="0.3">
      <c r="A74438" t="s">
        <v>561</v>
      </c>
      <c r="B74438" t="s">
        <v>108</v>
      </c>
      <c r="C74438">
        <v>120912</v>
      </c>
      <c r="D74438">
        <v>809</v>
      </c>
      <c r="E74438">
        <v>61221</v>
      </c>
      <c r="F74438">
        <v>3111</v>
      </c>
      <c r="G74438">
        <v>23</v>
      </c>
    </row>
    <row r="74439" spans="1:7" x14ac:dyDescent="0.3">
      <c r="A74439" t="s">
        <v>629</v>
      </c>
      <c r="B74439" t="s">
        <v>108</v>
      </c>
      <c r="C74439">
        <v>136068</v>
      </c>
      <c r="D74439">
        <v>1130</v>
      </c>
      <c r="E74439">
        <v>72477</v>
      </c>
      <c r="F74439">
        <v>3391</v>
      </c>
      <c r="G74439">
        <v>23</v>
      </c>
    </row>
    <row r="74440" spans="1:7" x14ac:dyDescent="0.3">
      <c r="A74440" t="s">
        <v>602</v>
      </c>
      <c r="B74440" t="s">
        <v>108</v>
      </c>
      <c r="C74440">
        <v>168243</v>
      </c>
      <c r="D74440">
        <v>749</v>
      </c>
      <c r="E74440">
        <v>98719</v>
      </c>
      <c r="F74440">
        <v>4099</v>
      </c>
      <c r="G74440">
        <v>23</v>
      </c>
    </row>
    <row r="74441" spans="1:7" x14ac:dyDescent="0.3">
      <c r="A74441" t="s">
        <v>606</v>
      </c>
      <c r="B74441" t="s">
        <v>108</v>
      </c>
      <c r="C74441">
        <v>170985</v>
      </c>
      <c r="D74441">
        <v>681</v>
      </c>
      <c r="E74441">
        <v>100102</v>
      </c>
      <c r="F74441">
        <v>4174</v>
      </c>
      <c r="G74441">
        <v>23</v>
      </c>
    </row>
    <row r="74442" spans="1:7" x14ac:dyDescent="0.3">
      <c r="A74442" t="s">
        <v>613</v>
      </c>
      <c r="B74442" t="s">
        <v>108</v>
      </c>
      <c r="C74442">
        <v>174243</v>
      </c>
      <c r="D74442">
        <v>514</v>
      </c>
      <c r="E74442">
        <v>101875</v>
      </c>
      <c r="F74442">
        <v>4283</v>
      </c>
      <c r="G74442">
        <v>23</v>
      </c>
    </row>
    <row r="74443" spans="1:7" x14ac:dyDescent="0.3">
      <c r="A74443" t="s">
        <v>313</v>
      </c>
      <c r="B74443" t="s">
        <v>112</v>
      </c>
      <c r="C74443">
        <v>8882</v>
      </c>
      <c r="D74443">
        <v>275</v>
      </c>
      <c r="E74443">
        <v>7032</v>
      </c>
      <c r="F74443">
        <v>743</v>
      </c>
      <c r="G74443">
        <v>23</v>
      </c>
    </row>
    <row r="74444" spans="1:7" x14ac:dyDescent="0.3">
      <c r="A74444" t="s">
        <v>323</v>
      </c>
      <c r="B74444" t="s">
        <v>112</v>
      </c>
      <c r="C74444">
        <v>12438</v>
      </c>
      <c r="D74444">
        <v>367</v>
      </c>
      <c r="E74444">
        <v>9226</v>
      </c>
      <c r="F74444">
        <v>895</v>
      </c>
      <c r="G74444">
        <v>23</v>
      </c>
    </row>
    <row r="74445" spans="1:7" x14ac:dyDescent="0.3">
      <c r="A74445" t="s">
        <v>345</v>
      </c>
      <c r="B74445" t="s">
        <v>112</v>
      </c>
      <c r="C74445">
        <v>24538</v>
      </c>
      <c r="D74445">
        <v>687</v>
      </c>
      <c r="E74445">
        <v>16802</v>
      </c>
      <c r="F74445">
        <v>1496</v>
      </c>
      <c r="G74445">
        <v>23</v>
      </c>
    </row>
    <row r="74446" spans="1:7" x14ac:dyDescent="0.3">
      <c r="A74446" t="s">
        <v>352</v>
      </c>
      <c r="B74446" t="s">
        <v>112</v>
      </c>
      <c r="C74446">
        <v>28818</v>
      </c>
      <c r="D74446">
        <v>585</v>
      </c>
      <c r="E74446">
        <v>18205</v>
      </c>
      <c r="F74446">
        <v>1721</v>
      </c>
      <c r="G74446">
        <v>23</v>
      </c>
    </row>
    <row r="74447" spans="1:7" x14ac:dyDescent="0.3">
      <c r="A74447" t="s">
        <v>542</v>
      </c>
      <c r="B74447" t="s">
        <v>114</v>
      </c>
      <c r="C74447">
        <v>572600</v>
      </c>
      <c r="D74447">
        <v>1347</v>
      </c>
      <c r="E74447">
        <v>56154</v>
      </c>
      <c r="F74447">
        <v>12549</v>
      </c>
      <c r="G74447">
        <v>23</v>
      </c>
    </row>
    <row r="74448" spans="1:7" x14ac:dyDescent="0.3">
      <c r="A74448" t="s">
        <v>598</v>
      </c>
      <c r="B74448" t="s">
        <v>114</v>
      </c>
      <c r="C74448">
        <v>671801</v>
      </c>
      <c r="D74448">
        <v>3864</v>
      </c>
      <c r="E74448">
        <v>37761</v>
      </c>
      <c r="F74448">
        <v>13295</v>
      </c>
      <c r="G74448">
        <v>23</v>
      </c>
    </row>
    <row r="74449" spans="1:7" x14ac:dyDescent="0.3">
      <c r="A74449" t="s">
        <v>604</v>
      </c>
      <c r="B74449" t="s">
        <v>114</v>
      </c>
      <c r="C74449">
        <v>695489</v>
      </c>
      <c r="D74449">
        <v>3248</v>
      </c>
      <c r="E74449">
        <v>46152</v>
      </c>
      <c r="F74449">
        <v>13406</v>
      </c>
      <c r="G74449">
        <v>23</v>
      </c>
    </row>
    <row r="74450" spans="1:7" x14ac:dyDescent="0.3">
      <c r="A74450" t="s">
        <v>617</v>
      </c>
      <c r="B74450" t="s">
        <v>114</v>
      </c>
      <c r="C74450">
        <v>754318</v>
      </c>
      <c r="D74450">
        <v>4054</v>
      </c>
      <c r="E74450">
        <v>58771</v>
      </c>
      <c r="F74450">
        <v>13719</v>
      </c>
      <c r="G74450">
        <v>23</v>
      </c>
    </row>
    <row r="74451" spans="1:7" x14ac:dyDescent="0.3">
      <c r="A74451" t="s">
        <v>633</v>
      </c>
      <c r="B74451" t="s">
        <v>115</v>
      </c>
      <c r="C74451">
        <v>187554</v>
      </c>
      <c r="D74451">
        <v>1370</v>
      </c>
      <c r="E74451">
        <v>161220</v>
      </c>
      <c r="F74451">
        <v>2970</v>
      </c>
      <c r="G74451">
        <v>23</v>
      </c>
    </row>
    <row r="74452" spans="1:7" x14ac:dyDescent="0.3">
      <c r="A74452" t="s">
        <v>450</v>
      </c>
      <c r="B74452" t="s">
        <v>117</v>
      </c>
      <c r="C74452">
        <v>145526</v>
      </c>
      <c r="D74452">
        <v>4429</v>
      </c>
      <c r="E74452">
        <v>34507</v>
      </c>
      <c r="F74452">
        <v>1077</v>
      </c>
      <c r="G74452">
        <v>23</v>
      </c>
    </row>
    <row r="74453" spans="1:7" x14ac:dyDescent="0.3">
      <c r="A74453" t="s">
        <v>370</v>
      </c>
      <c r="B74453" t="s">
        <v>118</v>
      </c>
      <c r="C74453">
        <v>239128</v>
      </c>
      <c r="D74453">
        <v>221</v>
      </c>
      <c r="E74453">
        <v>20508</v>
      </c>
      <c r="F74453">
        <v>34750</v>
      </c>
      <c r="G74453">
        <v>23</v>
      </c>
    </row>
    <row r="74454" spans="1:7" x14ac:dyDescent="0.3">
      <c r="A74454" t="s">
        <v>378</v>
      </c>
      <c r="B74454" t="s">
        <v>118</v>
      </c>
      <c r="C74454">
        <v>240599</v>
      </c>
      <c r="D74454">
        <v>142</v>
      </c>
      <c r="E74454">
        <v>15430</v>
      </c>
      <c r="F74454">
        <v>34921</v>
      </c>
      <c r="G74454">
        <v>23</v>
      </c>
    </row>
    <row r="74455" spans="1:7" x14ac:dyDescent="0.3">
      <c r="A74455" t="s">
        <v>464</v>
      </c>
      <c r="B74455" t="s">
        <v>118</v>
      </c>
      <c r="C74455">
        <v>304323</v>
      </c>
      <c r="D74455">
        <v>1786</v>
      </c>
      <c r="E74455">
        <v>46780</v>
      </c>
      <c r="F74455">
        <v>35781</v>
      </c>
      <c r="G74455">
        <v>23</v>
      </c>
    </row>
    <row r="74456" spans="1:7" x14ac:dyDescent="0.3">
      <c r="A74456" t="s">
        <v>472</v>
      </c>
      <c r="B74456" t="s">
        <v>118</v>
      </c>
      <c r="C74456">
        <v>319907</v>
      </c>
      <c r="D74456">
        <v>2498</v>
      </c>
      <c r="E74456">
        <v>53996</v>
      </c>
      <c r="F74456">
        <v>35941</v>
      </c>
      <c r="G74456">
        <v>23</v>
      </c>
    </row>
    <row r="74457" spans="1:7" x14ac:dyDescent="0.3">
      <c r="A74457" t="s">
        <v>529</v>
      </c>
      <c r="B74457" t="s">
        <v>120</v>
      </c>
      <c r="C74457">
        <v>142068</v>
      </c>
      <c r="D74457">
        <v>2577</v>
      </c>
      <c r="E74457">
        <v>19735</v>
      </c>
      <c r="F74457">
        <v>2074</v>
      </c>
      <c r="G74457">
        <v>23</v>
      </c>
    </row>
    <row r="74458" spans="1:7" x14ac:dyDescent="0.3">
      <c r="A74458" t="s">
        <v>545</v>
      </c>
      <c r="B74458" t="s">
        <v>120</v>
      </c>
      <c r="C74458">
        <v>179653</v>
      </c>
      <c r="D74458">
        <v>2366</v>
      </c>
      <c r="E74458">
        <v>26121</v>
      </c>
      <c r="F74458">
        <v>2585</v>
      </c>
      <c r="G74458">
        <v>23</v>
      </c>
    </row>
    <row r="74459" spans="1:7" x14ac:dyDescent="0.3">
      <c r="A74459" t="s">
        <v>551</v>
      </c>
      <c r="B74459" t="s">
        <v>121</v>
      </c>
      <c r="C74459">
        <v>274949</v>
      </c>
      <c r="D74459">
        <v>2152</v>
      </c>
      <c r="E74459">
        <v>28275</v>
      </c>
      <c r="F74459">
        <v>3568</v>
      </c>
      <c r="G74459">
        <v>23</v>
      </c>
    </row>
    <row r="74460" spans="1:7" x14ac:dyDescent="0.3">
      <c r="A74460" t="s">
        <v>553</v>
      </c>
      <c r="B74460" t="s">
        <v>121</v>
      </c>
      <c r="C74460">
        <v>279892</v>
      </c>
      <c r="D74460">
        <v>2444</v>
      </c>
      <c r="E74460">
        <v>27009</v>
      </c>
      <c r="F74460">
        <v>3627</v>
      </c>
      <c r="G74460">
        <v>23</v>
      </c>
    </row>
    <row r="74461" spans="1:7" x14ac:dyDescent="0.3">
      <c r="A74461" t="s">
        <v>560</v>
      </c>
      <c r="B74461" t="s">
        <v>121</v>
      </c>
      <c r="C74461">
        <v>291393</v>
      </c>
      <c r="D74461">
        <v>1645</v>
      </c>
      <c r="E74461">
        <v>20970</v>
      </c>
      <c r="F74461">
        <v>3801</v>
      </c>
      <c r="G74461">
        <v>23</v>
      </c>
    </row>
    <row r="74462" spans="1:7" x14ac:dyDescent="0.3">
      <c r="A74462" t="s">
        <v>575</v>
      </c>
      <c r="B74462" t="s">
        <v>121</v>
      </c>
      <c r="C74462">
        <v>325674</v>
      </c>
      <c r="D74462">
        <v>641</v>
      </c>
      <c r="E74462">
        <v>7819</v>
      </c>
      <c r="F74462">
        <v>4304</v>
      </c>
      <c r="G74462">
        <v>23</v>
      </c>
    </row>
    <row r="74463" spans="1:7" x14ac:dyDescent="0.3">
      <c r="A74463" t="s">
        <v>602</v>
      </c>
      <c r="B74463" t="s">
        <v>121</v>
      </c>
      <c r="C74463">
        <v>383912</v>
      </c>
      <c r="D74463">
        <v>3644</v>
      </c>
      <c r="E74463">
        <v>35422</v>
      </c>
      <c r="F74463">
        <v>4650</v>
      </c>
      <c r="G74463">
        <v>23</v>
      </c>
    </row>
    <row r="74464" spans="1:7" x14ac:dyDescent="0.3">
      <c r="A74464" t="s">
        <v>416</v>
      </c>
      <c r="B74464" t="s">
        <v>122</v>
      </c>
      <c r="C74464">
        <v>96922</v>
      </c>
      <c r="D74464">
        <v>980</v>
      </c>
      <c r="E74464">
        <v>25065</v>
      </c>
      <c r="F74464">
        <v>1177</v>
      </c>
      <c r="G74464">
        <v>23</v>
      </c>
    </row>
    <row r="74465" spans="1:7" x14ac:dyDescent="0.3">
      <c r="A74465" t="s">
        <v>417</v>
      </c>
      <c r="B74465" t="s">
        <v>122</v>
      </c>
      <c r="C74465">
        <v>97829</v>
      </c>
      <c r="D74465">
        <v>907</v>
      </c>
      <c r="E74465">
        <v>25020</v>
      </c>
      <c r="F74465">
        <v>1200</v>
      </c>
      <c r="G74465">
        <v>23</v>
      </c>
    </row>
    <row r="74466" spans="1:7" x14ac:dyDescent="0.3">
      <c r="A74466" t="s">
        <v>418</v>
      </c>
      <c r="B74466" t="s">
        <v>122</v>
      </c>
      <c r="C74466">
        <v>98701</v>
      </c>
      <c r="D74466">
        <v>872</v>
      </c>
      <c r="E74466">
        <v>25205</v>
      </c>
      <c r="F74466">
        <v>1223</v>
      </c>
      <c r="G74466">
        <v>23</v>
      </c>
    </row>
    <row r="74467" spans="1:7" x14ac:dyDescent="0.3">
      <c r="A74467" t="s">
        <v>419</v>
      </c>
      <c r="B74467" t="s">
        <v>122</v>
      </c>
      <c r="C74467">
        <v>99442</v>
      </c>
      <c r="D74467">
        <v>741</v>
      </c>
      <c r="E74467">
        <v>25673</v>
      </c>
      <c r="F74467">
        <v>1246</v>
      </c>
      <c r="G74467">
        <v>23</v>
      </c>
    </row>
    <row r="74468" spans="1:7" x14ac:dyDescent="0.3">
      <c r="A74468" t="s">
        <v>420</v>
      </c>
      <c r="B74468" t="s">
        <v>122</v>
      </c>
      <c r="C74468">
        <v>100164</v>
      </c>
      <c r="D74468">
        <v>722</v>
      </c>
      <c r="E74468">
        <v>25193</v>
      </c>
      <c r="F74468">
        <v>1269</v>
      </c>
      <c r="G74468">
        <v>23</v>
      </c>
    </row>
    <row r="74469" spans="1:7" x14ac:dyDescent="0.3">
      <c r="A74469" t="s">
        <v>410</v>
      </c>
      <c r="B74469" t="s">
        <v>123</v>
      </c>
      <c r="C74469">
        <v>21363</v>
      </c>
      <c r="D74469">
        <v>727</v>
      </c>
      <c r="E74469">
        <v>12580</v>
      </c>
      <c r="F74469">
        <v>364</v>
      </c>
      <c r="G74469">
        <v>23</v>
      </c>
    </row>
    <row r="74470" spans="1:7" x14ac:dyDescent="0.3">
      <c r="A74470" t="s">
        <v>513</v>
      </c>
      <c r="B74470" t="s">
        <v>123</v>
      </c>
      <c r="C74470">
        <v>66723</v>
      </c>
      <c r="D74470">
        <v>919</v>
      </c>
      <c r="E74470">
        <v>21480</v>
      </c>
      <c r="F74470">
        <v>1203</v>
      </c>
      <c r="G74470">
        <v>23</v>
      </c>
    </row>
    <row r="74471" spans="1:7" x14ac:dyDescent="0.3">
      <c r="A74471" t="s">
        <v>561</v>
      </c>
      <c r="B74471" t="s">
        <v>127</v>
      </c>
      <c r="C74471">
        <v>39043</v>
      </c>
      <c r="D74471">
        <v>1367</v>
      </c>
      <c r="E74471">
        <v>11304</v>
      </c>
      <c r="F74471">
        <v>626</v>
      </c>
      <c r="G74471">
        <v>23</v>
      </c>
    </row>
    <row r="74472" spans="1:7" x14ac:dyDescent="0.3">
      <c r="A74472" t="s">
        <v>514</v>
      </c>
      <c r="B74472" t="s">
        <v>128</v>
      </c>
      <c r="C74472">
        <v>102607</v>
      </c>
      <c r="D74472">
        <v>1904</v>
      </c>
      <c r="E74472">
        <v>44040</v>
      </c>
      <c r="F74472">
        <v>874</v>
      </c>
      <c r="G74472">
        <v>23</v>
      </c>
    </row>
    <row r="74473" spans="1:7" x14ac:dyDescent="0.3">
      <c r="A74473" t="s">
        <v>539</v>
      </c>
      <c r="B74473" t="s">
        <v>128</v>
      </c>
      <c r="C74473">
        <v>139135</v>
      </c>
      <c r="D74473">
        <v>1039</v>
      </c>
      <c r="E74473">
        <v>44784</v>
      </c>
      <c r="F74473">
        <v>1251</v>
      </c>
      <c r="G74473">
        <v>23</v>
      </c>
    </row>
    <row r="74474" spans="1:7" x14ac:dyDescent="0.3">
      <c r="A74474" t="s">
        <v>560</v>
      </c>
      <c r="B74474" t="s">
        <v>128</v>
      </c>
      <c r="C74474">
        <v>175118</v>
      </c>
      <c r="D74474">
        <v>2298</v>
      </c>
      <c r="E74474">
        <v>48069</v>
      </c>
      <c r="F74474">
        <v>1576</v>
      </c>
      <c r="G74474">
        <v>23</v>
      </c>
    </row>
    <row r="74475" spans="1:7" x14ac:dyDescent="0.3">
      <c r="A74475" t="s">
        <v>568</v>
      </c>
      <c r="B74475" t="s">
        <v>128</v>
      </c>
      <c r="C74475">
        <v>199925</v>
      </c>
      <c r="D74475">
        <v>4166</v>
      </c>
      <c r="E74475">
        <v>61651</v>
      </c>
      <c r="F74475">
        <v>1708</v>
      </c>
      <c r="G74475">
        <v>23</v>
      </c>
    </row>
    <row r="74476" spans="1:7" x14ac:dyDescent="0.3">
      <c r="A74476" t="s">
        <v>565</v>
      </c>
      <c r="B74476" t="s">
        <v>131</v>
      </c>
      <c r="C74476">
        <v>101414</v>
      </c>
      <c r="D74476">
        <v>670</v>
      </c>
      <c r="E74476">
        <v>25523</v>
      </c>
      <c r="F74476">
        <v>1510</v>
      </c>
      <c r="G74476">
        <v>23</v>
      </c>
    </row>
    <row r="74477" spans="1:7" x14ac:dyDescent="0.3">
      <c r="A74477" t="s">
        <v>520</v>
      </c>
      <c r="B74477" t="s">
        <v>133</v>
      </c>
      <c r="C74477">
        <v>41521</v>
      </c>
      <c r="D74477">
        <v>1771</v>
      </c>
      <c r="E74477">
        <v>27440</v>
      </c>
      <c r="F74477">
        <v>374</v>
      </c>
      <c r="G74477">
        <v>23</v>
      </c>
    </row>
    <row r="74478" spans="1:7" x14ac:dyDescent="0.3">
      <c r="A74478" t="s">
        <v>528</v>
      </c>
      <c r="B74478" t="s">
        <v>133</v>
      </c>
      <c r="C74478">
        <v>57442</v>
      </c>
      <c r="D74478">
        <v>2449</v>
      </c>
      <c r="E74478">
        <v>34383</v>
      </c>
      <c r="F74478">
        <v>550</v>
      </c>
      <c r="G74478">
        <v>23</v>
      </c>
    </row>
    <row r="74479" spans="1:7" x14ac:dyDescent="0.3">
      <c r="A74479" t="s">
        <v>633</v>
      </c>
      <c r="B74479" t="s">
        <v>133</v>
      </c>
      <c r="C74479">
        <v>178588</v>
      </c>
      <c r="D74479">
        <v>647</v>
      </c>
      <c r="E74479">
        <v>25202</v>
      </c>
      <c r="F74479">
        <v>2663</v>
      </c>
      <c r="G74479">
        <v>23</v>
      </c>
    </row>
    <row r="74480" spans="1:7" x14ac:dyDescent="0.3">
      <c r="A74480" t="s">
        <v>577</v>
      </c>
      <c r="B74480" t="s">
        <v>133</v>
      </c>
      <c r="C74480">
        <v>184781</v>
      </c>
      <c r="D74480">
        <v>305</v>
      </c>
      <c r="E74480">
        <v>20208</v>
      </c>
      <c r="F74480">
        <v>2840</v>
      </c>
      <c r="G74480">
        <v>23</v>
      </c>
    </row>
    <row r="74481" spans="1:7" x14ac:dyDescent="0.3">
      <c r="A74481" t="s">
        <v>587</v>
      </c>
      <c r="B74481" t="s">
        <v>133</v>
      </c>
      <c r="C74481">
        <v>190605</v>
      </c>
      <c r="D74481">
        <v>627</v>
      </c>
      <c r="E74481">
        <v>14160</v>
      </c>
      <c r="F74481">
        <v>3020</v>
      </c>
      <c r="G74481">
        <v>23</v>
      </c>
    </row>
    <row r="74482" spans="1:7" x14ac:dyDescent="0.3">
      <c r="A74482" t="s">
        <v>537</v>
      </c>
      <c r="B74482" t="s">
        <v>135</v>
      </c>
      <c r="C74482">
        <v>67968</v>
      </c>
      <c r="D74482">
        <v>657</v>
      </c>
      <c r="E74482">
        <v>22398</v>
      </c>
      <c r="F74482">
        <v>1924</v>
      </c>
      <c r="G74482">
        <v>23</v>
      </c>
    </row>
    <row r="74483" spans="1:7" x14ac:dyDescent="0.3">
      <c r="A74483" t="s">
        <v>555</v>
      </c>
      <c r="B74483" t="s">
        <v>149</v>
      </c>
      <c r="C74483">
        <v>139435</v>
      </c>
      <c r="D74483">
        <v>1222</v>
      </c>
      <c r="E74483">
        <v>12663</v>
      </c>
      <c r="F74483">
        <v>2848</v>
      </c>
      <c r="G74483">
        <v>23</v>
      </c>
    </row>
    <row r="74484" spans="1:7" x14ac:dyDescent="0.3">
      <c r="A74484" t="s">
        <v>556</v>
      </c>
      <c r="B74484" t="s">
        <v>149</v>
      </c>
      <c r="C74484">
        <v>140250</v>
      </c>
      <c r="D74484">
        <v>815</v>
      </c>
      <c r="E74484">
        <v>12167</v>
      </c>
      <c r="F74484">
        <v>2871</v>
      </c>
      <c r="G74484">
        <v>23</v>
      </c>
    </row>
    <row r="74485" spans="1:7" x14ac:dyDescent="0.3">
      <c r="A74485" t="s">
        <v>600</v>
      </c>
      <c r="B74485" t="s">
        <v>149</v>
      </c>
      <c r="C74485">
        <v>180150</v>
      </c>
      <c r="D74485">
        <v>1610</v>
      </c>
      <c r="E74485">
        <v>12408</v>
      </c>
      <c r="F74485">
        <v>3846</v>
      </c>
      <c r="G74485">
        <v>23</v>
      </c>
    </row>
    <row r="74486" spans="1:7" x14ac:dyDescent="0.3">
      <c r="A74486" t="s">
        <v>608</v>
      </c>
      <c r="B74486" t="s">
        <v>149</v>
      </c>
      <c r="C74486">
        <v>191197</v>
      </c>
      <c r="D74486">
        <v>1800</v>
      </c>
      <c r="E74486">
        <v>18347</v>
      </c>
      <c r="F74486">
        <v>4049</v>
      </c>
      <c r="G74486">
        <v>23</v>
      </c>
    </row>
    <row r="74487" spans="1:7" x14ac:dyDescent="0.3">
      <c r="A74487" t="s">
        <v>421</v>
      </c>
      <c r="B74487" t="s">
        <v>154</v>
      </c>
      <c r="C74487">
        <v>36694</v>
      </c>
      <c r="D74487">
        <v>1499</v>
      </c>
      <c r="E74487">
        <v>10461</v>
      </c>
      <c r="F74487">
        <v>556</v>
      </c>
      <c r="G74487">
        <v>23</v>
      </c>
    </row>
    <row r="74488" spans="1:7" x14ac:dyDescent="0.3">
      <c r="A74488" t="s">
        <v>426</v>
      </c>
      <c r="B74488" t="s">
        <v>154</v>
      </c>
      <c r="C74488">
        <v>43558</v>
      </c>
      <c r="D74488">
        <v>1069</v>
      </c>
      <c r="E74488">
        <v>12936</v>
      </c>
      <c r="F74488">
        <v>681</v>
      </c>
      <c r="G74488">
        <v>23</v>
      </c>
    </row>
    <row r="74489" spans="1:7" x14ac:dyDescent="0.3">
      <c r="A74489" t="s">
        <v>625</v>
      </c>
      <c r="B74489" t="s">
        <v>154</v>
      </c>
      <c r="C74489">
        <v>458865</v>
      </c>
      <c r="D74489">
        <v>1240</v>
      </c>
      <c r="E74489">
        <v>17017</v>
      </c>
      <c r="F74489">
        <v>7911</v>
      </c>
      <c r="G74489">
        <v>23</v>
      </c>
    </row>
    <row r="74490" spans="1:7" x14ac:dyDescent="0.3">
      <c r="A74490" t="s">
        <v>632</v>
      </c>
      <c r="B74490" t="s">
        <v>154</v>
      </c>
      <c r="C74490">
        <v>465769</v>
      </c>
      <c r="D74490">
        <v>925</v>
      </c>
      <c r="E74490">
        <v>15948</v>
      </c>
      <c r="F74490">
        <v>8128</v>
      </c>
      <c r="G74490">
        <v>23</v>
      </c>
    </row>
    <row r="74491" spans="1:7" x14ac:dyDescent="0.3">
      <c r="A74491" t="s">
        <v>505</v>
      </c>
      <c r="B74491" t="s">
        <v>156</v>
      </c>
      <c r="C74491">
        <v>56940</v>
      </c>
      <c r="D74491">
        <v>1136</v>
      </c>
      <c r="E74491">
        <v>14832</v>
      </c>
      <c r="F74491">
        <v>1330</v>
      </c>
      <c r="G74491">
        <v>23</v>
      </c>
    </row>
    <row r="74492" spans="1:7" x14ac:dyDescent="0.3">
      <c r="A74492" t="s">
        <v>531</v>
      </c>
      <c r="B74492" t="s">
        <v>156</v>
      </c>
      <c r="C74492">
        <v>90713</v>
      </c>
      <c r="D74492">
        <v>1227</v>
      </c>
      <c r="E74492">
        <v>18616</v>
      </c>
      <c r="F74492">
        <v>1941</v>
      </c>
      <c r="G74492">
        <v>23</v>
      </c>
    </row>
    <row r="74493" spans="1:7" x14ac:dyDescent="0.3">
      <c r="A74493" t="s">
        <v>540</v>
      </c>
      <c r="B74493" t="s">
        <v>156</v>
      </c>
      <c r="C74493">
        <v>103166</v>
      </c>
      <c r="D74493">
        <v>1427</v>
      </c>
      <c r="E74493">
        <v>19277</v>
      </c>
      <c r="F74493">
        <v>2174</v>
      </c>
      <c r="G74493">
        <v>23</v>
      </c>
    </row>
    <row r="74494" spans="1:7" x14ac:dyDescent="0.3">
      <c r="A74494" t="s">
        <v>544</v>
      </c>
      <c r="B74494" t="s">
        <v>156</v>
      </c>
      <c r="C74494">
        <v>108342</v>
      </c>
      <c r="D74494">
        <v>1127</v>
      </c>
      <c r="E74494">
        <v>19279</v>
      </c>
      <c r="F74494">
        <v>2268</v>
      </c>
      <c r="G74494">
        <v>23</v>
      </c>
    </row>
    <row r="74495" spans="1:7" x14ac:dyDescent="0.3">
      <c r="A74495" t="s">
        <v>554</v>
      </c>
      <c r="B74495" t="s">
        <v>156</v>
      </c>
      <c r="C74495">
        <v>118869</v>
      </c>
      <c r="D74495">
        <v>923</v>
      </c>
      <c r="E74495">
        <v>17037</v>
      </c>
      <c r="F74495">
        <v>2507</v>
      </c>
      <c r="G74495">
        <v>23</v>
      </c>
    </row>
    <row r="74496" spans="1:7" x14ac:dyDescent="0.3">
      <c r="A74496" t="s">
        <v>454</v>
      </c>
      <c r="B74496" t="s">
        <v>158</v>
      </c>
      <c r="C74496">
        <v>55329</v>
      </c>
      <c r="D74496">
        <v>1170</v>
      </c>
      <c r="E74496">
        <v>15243</v>
      </c>
      <c r="F74496">
        <v>510</v>
      </c>
      <c r="G74496">
        <v>23</v>
      </c>
    </row>
    <row r="74497" spans="1:7" x14ac:dyDescent="0.3">
      <c r="A74497" t="s">
        <v>477</v>
      </c>
      <c r="B74497" t="s">
        <v>158</v>
      </c>
      <c r="C74497">
        <v>94253</v>
      </c>
      <c r="D74497">
        <v>3439</v>
      </c>
      <c r="E74497">
        <v>24761</v>
      </c>
      <c r="F74497">
        <v>824</v>
      </c>
      <c r="G74497">
        <v>23</v>
      </c>
    </row>
    <row r="74498" spans="1:7" x14ac:dyDescent="0.3">
      <c r="A74498" t="s">
        <v>496</v>
      </c>
      <c r="B74498" t="s">
        <v>158</v>
      </c>
      <c r="C74498">
        <v>159830</v>
      </c>
      <c r="D74498">
        <v>1741</v>
      </c>
      <c r="E74498">
        <v>42913</v>
      </c>
      <c r="F74498">
        <v>1242</v>
      </c>
      <c r="G74498">
        <v>23</v>
      </c>
    </row>
    <row r="74499" spans="1:7" x14ac:dyDescent="0.3">
      <c r="A74499" t="s">
        <v>513</v>
      </c>
      <c r="B74499" t="s">
        <v>158</v>
      </c>
      <c r="C74499">
        <v>204242</v>
      </c>
      <c r="D74499">
        <v>1913</v>
      </c>
      <c r="E74499">
        <v>37929</v>
      </c>
      <c r="F74499">
        <v>1721</v>
      </c>
      <c r="G74499">
        <v>23</v>
      </c>
    </row>
    <row r="74500" spans="1:7" x14ac:dyDescent="0.3">
      <c r="A74500" t="s">
        <v>543</v>
      </c>
      <c r="B74500" t="s">
        <v>158</v>
      </c>
      <c r="C74500">
        <v>247593</v>
      </c>
      <c r="D74500">
        <v>899</v>
      </c>
      <c r="E74500">
        <v>10903</v>
      </c>
      <c r="F74500">
        <v>2459</v>
      </c>
      <c r="G74500">
        <v>23</v>
      </c>
    </row>
    <row r="74501" spans="1:7" x14ac:dyDescent="0.3">
      <c r="A74501" t="s">
        <v>623</v>
      </c>
      <c r="B74501" t="s">
        <v>164</v>
      </c>
      <c r="C74501">
        <v>105478</v>
      </c>
      <c r="D74501">
        <v>1479</v>
      </c>
      <c r="E74501">
        <v>20243</v>
      </c>
      <c r="F74501">
        <v>1405</v>
      </c>
      <c r="G74501">
        <v>23</v>
      </c>
    </row>
    <row r="74502" spans="1:7" x14ac:dyDescent="0.3">
      <c r="A74502" t="s">
        <v>598</v>
      </c>
      <c r="B74502" t="s">
        <v>164</v>
      </c>
      <c r="C74502">
        <v>152616</v>
      </c>
      <c r="D74502">
        <v>542</v>
      </c>
      <c r="E74502">
        <v>21454</v>
      </c>
      <c r="F74502">
        <v>1862</v>
      </c>
      <c r="G74502">
        <v>23</v>
      </c>
    </row>
    <row r="74503" spans="1:7" x14ac:dyDescent="0.3">
      <c r="A74503" t="s">
        <v>446</v>
      </c>
      <c r="B74503" t="s">
        <v>166</v>
      </c>
      <c r="C74503">
        <v>87072</v>
      </c>
      <c r="D74503">
        <v>692</v>
      </c>
      <c r="E74503">
        <v>3938</v>
      </c>
      <c r="F74503">
        <v>728</v>
      </c>
      <c r="G74503">
        <v>23</v>
      </c>
    </row>
    <row r="74504" spans="1:7" x14ac:dyDescent="0.3">
      <c r="A74504" t="s">
        <v>634</v>
      </c>
      <c r="B74504" t="s">
        <v>167</v>
      </c>
      <c r="C74504">
        <v>534041</v>
      </c>
      <c r="D74504">
        <v>1629</v>
      </c>
      <c r="E74504">
        <v>33820</v>
      </c>
      <c r="F74504">
        <v>11318</v>
      </c>
      <c r="G74504">
        <v>23</v>
      </c>
    </row>
    <row r="74505" spans="1:7" x14ac:dyDescent="0.3">
      <c r="A74505" t="s">
        <v>604</v>
      </c>
      <c r="B74505" t="s">
        <v>167</v>
      </c>
      <c r="C74505">
        <v>579973</v>
      </c>
      <c r="D74505">
        <v>1176</v>
      </c>
      <c r="E74505">
        <v>21836</v>
      </c>
      <c r="F74505">
        <v>12860</v>
      </c>
      <c r="G74505">
        <v>23</v>
      </c>
    </row>
    <row r="74506" spans="1:7" x14ac:dyDescent="0.3">
      <c r="A74506" t="s">
        <v>384</v>
      </c>
      <c r="B74506" t="s">
        <v>168</v>
      </c>
      <c r="C74506">
        <v>39334</v>
      </c>
      <c r="D74506">
        <v>1185</v>
      </c>
      <c r="E74506">
        <v>20528</v>
      </c>
      <c r="F74506">
        <v>770</v>
      </c>
      <c r="G74506">
        <v>23</v>
      </c>
    </row>
    <row r="74507" spans="1:7" x14ac:dyDescent="0.3">
      <c r="A74507" t="s">
        <v>391</v>
      </c>
      <c r="B74507" t="s">
        <v>168</v>
      </c>
      <c r="C74507">
        <v>47173</v>
      </c>
      <c r="D74507">
        <v>1540</v>
      </c>
      <c r="E74507">
        <v>22322</v>
      </c>
      <c r="F74507">
        <v>932</v>
      </c>
      <c r="G74507">
        <v>23</v>
      </c>
    </row>
    <row r="74508" spans="1:7" x14ac:dyDescent="0.3">
      <c r="A74508" t="s">
        <v>408</v>
      </c>
      <c r="B74508" t="s">
        <v>168</v>
      </c>
      <c r="C74508">
        <v>64191</v>
      </c>
      <c r="D74508">
        <v>922</v>
      </c>
      <c r="E74508">
        <v>24576</v>
      </c>
      <c r="F74508">
        <v>1397</v>
      </c>
      <c r="G74508">
        <v>23</v>
      </c>
    </row>
    <row r="74509" spans="1:7" x14ac:dyDescent="0.3">
      <c r="A74509" t="s">
        <v>421</v>
      </c>
      <c r="B74509" t="s">
        <v>168</v>
      </c>
      <c r="C74509">
        <v>77377</v>
      </c>
      <c r="D74509">
        <v>913</v>
      </c>
      <c r="E74509">
        <v>24077</v>
      </c>
      <c r="F74509">
        <v>1703</v>
      </c>
      <c r="G74509">
        <v>23</v>
      </c>
    </row>
    <row r="74510" spans="1:7" x14ac:dyDescent="0.3">
      <c r="A74510" t="s">
        <v>540</v>
      </c>
      <c r="B74510" t="s">
        <v>168</v>
      </c>
      <c r="C74510">
        <v>182977</v>
      </c>
      <c r="D74510">
        <v>1811</v>
      </c>
      <c r="E74510">
        <v>22843</v>
      </c>
      <c r="F74510">
        <v>3264</v>
      </c>
      <c r="G74510">
        <v>23</v>
      </c>
    </row>
    <row r="74511" spans="1:7" x14ac:dyDescent="0.3">
      <c r="A74511" t="s">
        <v>541</v>
      </c>
      <c r="B74511" t="s">
        <v>168</v>
      </c>
      <c r="C74511">
        <v>185424</v>
      </c>
      <c r="D74511">
        <v>2447</v>
      </c>
      <c r="E74511">
        <v>24249</v>
      </c>
      <c r="F74511">
        <v>3287</v>
      </c>
      <c r="G74511">
        <v>23</v>
      </c>
    </row>
    <row r="74512" spans="1:7" x14ac:dyDescent="0.3">
      <c r="A74512" t="s">
        <v>549</v>
      </c>
      <c r="B74512" t="s">
        <v>168</v>
      </c>
      <c r="C74512">
        <v>206310</v>
      </c>
      <c r="D74512">
        <v>3015</v>
      </c>
      <c r="E74512">
        <v>32636</v>
      </c>
      <c r="F74512">
        <v>3504</v>
      </c>
      <c r="G74512">
        <v>23</v>
      </c>
    </row>
    <row r="74513" spans="1:7" x14ac:dyDescent="0.3">
      <c r="A74513" t="s">
        <v>550</v>
      </c>
      <c r="B74513" t="s">
        <v>168</v>
      </c>
      <c r="C74513">
        <v>209584</v>
      </c>
      <c r="D74513">
        <v>3274</v>
      </c>
      <c r="E74513">
        <v>34312</v>
      </c>
      <c r="F74513">
        <v>3527</v>
      </c>
      <c r="G74513">
        <v>23</v>
      </c>
    </row>
    <row r="74514" spans="1:7" x14ac:dyDescent="0.3">
      <c r="A74514" t="s">
        <v>575</v>
      </c>
      <c r="B74514" t="s">
        <v>168</v>
      </c>
      <c r="C74514">
        <v>319453</v>
      </c>
      <c r="D74514">
        <v>1200</v>
      </c>
      <c r="E74514">
        <v>39403</v>
      </c>
      <c r="F74514">
        <v>5244</v>
      </c>
      <c r="G74514">
        <v>23</v>
      </c>
    </row>
    <row r="74515" spans="1:7" x14ac:dyDescent="0.3">
      <c r="A74515" t="s">
        <v>588</v>
      </c>
      <c r="B74515" t="s">
        <v>168</v>
      </c>
      <c r="C74515">
        <v>330985</v>
      </c>
      <c r="D74515">
        <v>910</v>
      </c>
      <c r="E74515">
        <v>18756</v>
      </c>
      <c r="F74515">
        <v>5595</v>
      </c>
      <c r="G74515">
        <v>23</v>
      </c>
    </row>
    <row r="74516" spans="1:7" x14ac:dyDescent="0.3">
      <c r="A74516" t="s">
        <v>446</v>
      </c>
      <c r="B74516" t="s">
        <v>170</v>
      </c>
      <c r="C74516">
        <v>22486</v>
      </c>
      <c r="D74516">
        <v>615</v>
      </c>
      <c r="E74516">
        <v>10918</v>
      </c>
      <c r="F74516">
        <v>435</v>
      </c>
      <c r="G74516">
        <v>23</v>
      </c>
    </row>
    <row r="74517" spans="1:7" x14ac:dyDescent="0.3">
      <c r="A74517" t="s">
        <v>460</v>
      </c>
      <c r="B74517" t="s">
        <v>170</v>
      </c>
      <c r="C74517">
        <v>33520</v>
      </c>
      <c r="D74517">
        <v>505</v>
      </c>
      <c r="E74517">
        <v>14744</v>
      </c>
      <c r="F74517">
        <v>659</v>
      </c>
      <c r="G74517">
        <v>23</v>
      </c>
    </row>
    <row r="74518" spans="1:7" x14ac:dyDescent="0.3">
      <c r="A74518" t="s">
        <v>469</v>
      </c>
      <c r="B74518" t="s">
        <v>170</v>
      </c>
      <c r="C74518">
        <v>40101</v>
      </c>
      <c r="D74518">
        <v>669</v>
      </c>
      <c r="E74518">
        <v>15512</v>
      </c>
      <c r="F74518">
        <v>841</v>
      </c>
      <c r="G74518">
        <v>23</v>
      </c>
    </row>
    <row r="74519" spans="1:7" x14ac:dyDescent="0.3">
      <c r="A74519" t="s">
        <v>473</v>
      </c>
      <c r="B74519" t="s">
        <v>170</v>
      </c>
      <c r="C74519">
        <v>43452</v>
      </c>
      <c r="D74519">
        <v>768</v>
      </c>
      <c r="E74519">
        <v>16027</v>
      </c>
      <c r="F74519">
        <v>913</v>
      </c>
      <c r="G74519">
        <v>23</v>
      </c>
    </row>
    <row r="74520" spans="1:7" x14ac:dyDescent="0.3">
      <c r="A74520" t="s">
        <v>477</v>
      </c>
      <c r="B74520" t="s">
        <v>170</v>
      </c>
      <c r="C74520">
        <v>46435</v>
      </c>
      <c r="D74520">
        <v>788</v>
      </c>
      <c r="E74520">
        <v>16176</v>
      </c>
      <c r="F74520">
        <v>989</v>
      </c>
      <c r="G74520">
        <v>23</v>
      </c>
    </row>
    <row r="74521" spans="1:7" x14ac:dyDescent="0.3">
      <c r="A74521" t="s">
        <v>478</v>
      </c>
      <c r="B74521" t="s">
        <v>170</v>
      </c>
      <c r="C74521">
        <v>47316</v>
      </c>
      <c r="D74521">
        <v>881</v>
      </c>
      <c r="E74521">
        <v>16328</v>
      </c>
      <c r="F74521">
        <v>1012</v>
      </c>
      <c r="G74521">
        <v>23</v>
      </c>
    </row>
    <row r="74522" spans="1:7" x14ac:dyDescent="0.3">
      <c r="A74522" t="s">
        <v>484</v>
      </c>
      <c r="B74522" t="s">
        <v>170</v>
      </c>
      <c r="C74522">
        <v>51845</v>
      </c>
      <c r="D74522">
        <v>648</v>
      </c>
      <c r="E74522">
        <v>16793</v>
      </c>
      <c r="F74522">
        <v>1131</v>
      </c>
      <c r="G74522">
        <v>23</v>
      </c>
    </row>
    <row r="74523" spans="1:7" x14ac:dyDescent="0.3">
      <c r="A74523" t="s">
        <v>547</v>
      </c>
      <c r="B74523" t="s">
        <v>170</v>
      </c>
      <c r="C74523">
        <v>96209</v>
      </c>
      <c r="D74523">
        <v>856</v>
      </c>
      <c r="E74523">
        <v>25537</v>
      </c>
      <c r="F74523">
        <v>2014</v>
      </c>
      <c r="G74523">
        <v>23</v>
      </c>
    </row>
    <row r="74524" spans="1:7" x14ac:dyDescent="0.3">
      <c r="A74524" t="s">
        <v>408</v>
      </c>
      <c r="B74524" t="s">
        <v>172</v>
      </c>
      <c r="C74524">
        <v>89291</v>
      </c>
      <c r="D74524">
        <v>3871</v>
      </c>
      <c r="E74524">
        <v>22286</v>
      </c>
      <c r="F74524">
        <v>1983</v>
      </c>
      <c r="G74524">
        <v>23</v>
      </c>
    </row>
    <row r="74525" spans="1:7" x14ac:dyDescent="0.3">
      <c r="A74525" t="s">
        <v>419</v>
      </c>
      <c r="B74525" t="s">
        <v>172</v>
      </c>
      <c r="C74525">
        <v>136551</v>
      </c>
      <c r="D74525">
        <v>6871</v>
      </c>
      <c r="E74525">
        <v>66106</v>
      </c>
      <c r="F74525">
        <v>2293</v>
      </c>
      <c r="G74525">
        <v>23</v>
      </c>
    </row>
    <row r="74526" spans="1:7" x14ac:dyDescent="0.3">
      <c r="A74526" t="s">
        <v>422</v>
      </c>
      <c r="B74526" t="s">
        <v>172</v>
      </c>
      <c r="C74526">
        <v>147444</v>
      </c>
      <c r="D74526">
        <v>3920</v>
      </c>
      <c r="E74526">
        <v>74651</v>
      </c>
      <c r="F74526">
        <v>2426</v>
      </c>
      <c r="G74526">
        <v>23</v>
      </c>
    </row>
    <row r="74527" spans="1:7" x14ac:dyDescent="0.3">
      <c r="A74527" t="s">
        <v>518</v>
      </c>
      <c r="B74527" t="s">
        <v>172</v>
      </c>
      <c r="C74527">
        <v>410714</v>
      </c>
      <c r="D74527">
        <v>1144</v>
      </c>
      <c r="E74527">
        <v>28329</v>
      </c>
      <c r="F74527">
        <v>7862</v>
      </c>
      <c r="G74527">
        <v>23</v>
      </c>
    </row>
    <row r="74528" spans="1:7" x14ac:dyDescent="0.3">
      <c r="A74528" t="s">
        <v>545</v>
      </c>
      <c r="B74528" t="s">
        <v>172</v>
      </c>
      <c r="C74528">
        <v>450704</v>
      </c>
      <c r="D74528">
        <v>1310</v>
      </c>
      <c r="E74528">
        <v>23254</v>
      </c>
      <c r="F74528">
        <v>8756</v>
      </c>
      <c r="G74528">
        <v>23</v>
      </c>
    </row>
    <row r="74529" spans="1:7" x14ac:dyDescent="0.3">
      <c r="A74529" t="s">
        <v>302</v>
      </c>
      <c r="B74529" t="s">
        <v>173</v>
      </c>
      <c r="C74529">
        <v>7582</v>
      </c>
      <c r="D74529">
        <v>380</v>
      </c>
      <c r="E74529">
        <v>6628</v>
      </c>
      <c r="F74529">
        <v>286</v>
      </c>
      <c r="G74529">
        <v>23</v>
      </c>
    </row>
    <row r="74530" spans="1:7" x14ac:dyDescent="0.3">
      <c r="A74530" t="s">
        <v>351</v>
      </c>
      <c r="B74530" t="s">
        <v>173</v>
      </c>
      <c r="C74530">
        <v>24687</v>
      </c>
      <c r="D74530">
        <v>292</v>
      </c>
      <c r="E74530">
        <v>11558</v>
      </c>
      <c r="F74530">
        <v>1115</v>
      </c>
      <c r="G74530">
        <v>23</v>
      </c>
    </row>
    <row r="74531" spans="1:7" x14ac:dyDescent="0.3">
      <c r="A74531" t="s">
        <v>358</v>
      </c>
      <c r="B74531" t="s">
        <v>173</v>
      </c>
      <c r="C74531">
        <v>27842</v>
      </c>
      <c r="D74531">
        <v>282</v>
      </c>
      <c r="E74531">
        <v>13225</v>
      </c>
      <c r="F74531">
        <v>1206</v>
      </c>
      <c r="G74531">
        <v>23</v>
      </c>
    </row>
    <row r="74532" spans="1:7" x14ac:dyDescent="0.3">
      <c r="A74532" t="s">
        <v>465</v>
      </c>
      <c r="B74532" t="s">
        <v>173</v>
      </c>
      <c r="C74532">
        <v>84396</v>
      </c>
      <c r="D74532">
        <v>1587</v>
      </c>
      <c r="E74532">
        <v>15264</v>
      </c>
      <c r="F74532">
        <v>2392</v>
      </c>
      <c r="G74532">
        <v>23</v>
      </c>
    </row>
    <row r="74533" spans="1:7" x14ac:dyDescent="0.3">
      <c r="A74533" t="s">
        <v>605</v>
      </c>
      <c r="B74533" t="s">
        <v>173</v>
      </c>
      <c r="C74533">
        <v>1711771</v>
      </c>
      <c r="D74533">
        <v>4785</v>
      </c>
      <c r="E74533">
        <v>237118</v>
      </c>
      <c r="F74533">
        <v>43792</v>
      </c>
      <c r="G74533">
        <v>23</v>
      </c>
    </row>
    <row r="74534" spans="1:7" x14ac:dyDescent="0.3">
      <c r="A74534" t="s">
        <v>309</v>
      </c>
      <c r="B74534" t="s">
        <v>174</v>
      </c>
      <c r="C74534">
        <v>25021</v>
      </c>
      <c r="D74534">
        <v>686</v>
      </c>
      <c r="E74534">
        <v>22969</v>
      </c>
      <c r="F74534">
        <v>785</v>
      </c>
      <c r="G74534">
        <v>23</v>
      </c>
    </row>
    <row r="74535" spans="1:7" x14ac:dyDescent="0.3">
      <c r="A74535" t="s">
        <v>313</v>
      </c>
      <c r="B74535" t="s">
        <v>174</v>
      </c>
      <c r="C74535">
        <v>26962</v>
      </c>
      <c r="D74535">
        <v>448</v>
      </c>
      <c r="E74535">
        <v>24586</v>
      </c>
      <c r="F74535">
        <v>903</v>
      </c>
      <c r="G74535">
        <v>23</v>
      </c>
    </row>
    <row r="74536" spans="1:7" x14ac:dyDescent="0.3">
      <c r="A74536" t="s">
        <v>289</v>
      </c>
      <c r="B74536" t="s">
        <v>177</v>
      </c>
      <c r="C74536">
        <v>2738</v>
      </c>
      <c r="D74536">
        <v>278</v>
      </c>
      <c r="E74536">
        <v>2356</v>
      </c>
      <c r="F74536">
        <v>115</v>
      </c>
      <c r="G74536">
        <v>23</v>
      </c>
    </row>
    <row r="74537" spans="1:7" x14ac:dyDescent="0.3">
      <c r="A74537" t="s">
        <v>295</v>
      </c>
      <c r="B74537" t="s">
        <v>177</v>
      </c>
      <c r="C74537">
        <v>4761</v>
      </c>
      <c r="D74537">
        <v>344</v>
      </c>
      <c r="E74537">
        <v>4013</v>
      </c>
      <c r="F74537">
        <v>220</v>
      </c>
      <c r="G74537">
        <v>23</v>
      </c>
    </row>
    <row r="74538" spans="1:7" x14ac:dyDescent="0.3">
      <c r="A74538" t="s">
        <v>322</v>
      </c>
      <c r="B74538" t="s">
        <v>177</v>
      </c>
      <c r="C74538">
        <v>13837</v>
      </c>
      <c r="D74538">
        <v>325</v>
      </c>
      <c r="E74538">
        <v>7542</v>
      </c>
      <c r="F74538">
        <v>841</v>
      </c>
      <c r="G74538">
        <v>23</v>
      </c>
    </row>
    <row r="74539" spans="1:7" x14ac:dyDescent="0.3">
      <c r="A74539" t="s">
        <v>323</v>
      </c>
      <c r="B74539" t="s">
        <v>177</v>
      </c>
      <c r="C74539">
        <v>14107</v>
      </c>
      <c r="D74539">
        <v>270</v>
      </c>
      <c r="E74539">
        <v>7455</v>
      </c>
      <c r="F74539">
        <v>864</v>
      </c>
      <c r="G74539">
        <v>23</v>
      </c>
    </row>
    <row r="74540" spans="1:7" x14ac:dyDescent="0.3">
      <c r="A74540" t="s">
        <v>376</v>
      </c>
      <c r="B74540" t="s">
        <v>177</v>
      </c>
      <c r="C74540">
        <v>26313</v>
      </c>
      <c r="D74540">
        <v>291</v>
      </c>
      <c r="E74540">
        <v>5887</v>
      </c>
      <c r="F74540">
        <v>1612</v>
      </c>
      <c r="G74540">
        <v>23</v>
      </c>
    </row>
    <row r="74541" spans="1:7" x14ac:dyDescent="0.3">
      <c r="A74541" t="s">
        <v>382</v>
      </c>
      <c r="B74541" t="s">
        <v>177</v>
      </c>
      <c r="C74541">
        <v>28582</v>
      </c>
      <c r="D74541">
        <v>416</v>
      </c>
      <c r="E74541">
        <v>6997</v>
      </c>
      <c r="F74541">
        <v>1731</v>
      </c>
      <c r="G74541">
        <v>23</v>
      </c>
    </row>
    <row r="74542" spans="1:7" x14ac:dyDescent="0.3">
      <c r="A74542" t="s">
        <v>461</v>
      </c>
      <c r="B74542" t="s">
        <v>177</v>
      </c>
      <c r="C74542">
        <v>113589</v>
      </c>
      <c r="D74542">
        <v>808</v>
      </c>
      <c r="E74542">
        <v>18482</v>
      </c>
      <c r="F74542">
        <v>4458</v>
      </c>
      <c r="G74542">
        <v>23</v>
      </c>
    </row>
    <row r="74543" spans="1:7" x14ac:dyDescent="0.3">
      <c r="A74543" t="s">
        <v>348</v>
      </c>
      <c r="B74543" t="s">
        <v>189</v>
      </c>
      <c r="C74543">
        <v>85261</v>
      </c>
      <c r="D74543">
        <v>1877</v>
      </c>
      <c r="E74543">
        <v>22316</v>
      </c>
      <c r="F74543">
        <v>503</v>
      </c>
      <c r="G74543">
        <v>23</v>
      </c>
    </row>
    <row r="74544" spans="1:7" x14ac:dyDescent="0.3">
      <c r="A74544" t="s">
        <v>475</v>
      </c>
      <c r="B74544" t="s">
        <v>189</v>
      </c>
      <c r="C74544">
        <v>336766</v>
      </c>
      <c r="D74544">
        <v>379</v>
      </c>
      <c r="E74544">
        <v>9813</v>
      </c>
      <c r="F74544">
        <v>4898</v>
      </c>
      <c r="G74544">
        <v>23</v>
      </c>
    </row>
    <row r="74545" spans="1:7" x14ac:dyDescent="0.3">
      <c r="A74545" t="s">
        <v>623</v>
      </c>
      <c r="B74545" t="s">
        <v>191</v>
      </c>
      <c r="C74545">
        <v>368072</v>
      </c>
      <c r="D74545">
        <v>1881</v>
      </c>
      <c r="E74545">
        <v>39453</v>
      </c>
      <c r="F74545">
        <v>3687</v>
      </c>
      <c r="G74545">
        <v>23</v>
      </c>
    </row>
    <row r="74546" spans="1:7" x14ac:dyDescent="0.3">
      <c r="A74546" t="s">
        <v>526</v>
      </c>
      <c r="B74546" t="s">
        <v>196</v>
      </c>
      <c r="C74546">
        <v>99304</v>
      </c>
      <c r="D74546">
        <v>1811</v>
      </c>
      <c r="E74546">
        <v>45025</v>
      </c>
      <c r="F74546">
        <v>732</v>
      </c>
      <c r="G74546">
        <v>23</v>
      </c>
    </row>
    <row r="74547" spans="1:7" x14ac:dyDescent="0.3">
      <c r="A74547" t="s">
        <v>531</v>
      </c>
      <c r="B74547" t="s">
        <v>196</v>
      </c>
      <c r="C74547">
        <v>105929</v>
      </c>
      <c r="D74547">
        <v>196</v>
      </c>
      <c r="E74547">
        <v>39049</v>
      </c>
      <c r="F74547">
        <v>839</v>
      </c>
      <c r="G74547">
        <v>23</v>
      </c>
    </row>
    <row r="74548" spans="1:7" x14ac:dyDescent="0.3">
      <c r="A74548" t="s">
        <v>500</v>
      </c>
      <c r="B74548" t="s">
        <v>197</v>
      </c>
      <c r="C74548">
        <v>32510</v>
      </c>
      <c r="D74548">
        <v>1805</v>
      </c>
      <c r="E74548">
        <v>20987</v>
      </c>
      <c r="F74548">
        <v>315</v>
      </c>
      <c r="G74548">
        <v>23</v>
      </c>
    </row>
    <row r="74549" spans="1:7" x14ac:dyDescent="0.3">
      <c r="A74549" t="s">
        <v>501</v>
      </c>
      <c r="B74549" t="s">
        <v>197</v>
      </c>
      <c r="C74549">
        <v>34307</v>
      </c>
      <c r="D74549">
        <v>1797</v>
      </c>
      <c r="E74549">
        <v>21878</v>
      </c>
      <c r="F74549">
        <v>338</v>
      </c>
      <c r="G74549">
        <v>23</v>
      </c>
    </row>
    <row r="74550" spans="1:7" x14ac:dyDescent="0.3">
      <c r="A74550" t="s">
        <v>509</v>
      </c>
      <c r="B74550" t="s">
        <v>197</v>
      </c>
      <c r="C74550">
        <v>45161</v>
      </c>
      <c r="D74550">
        <v>890</v>
      </c>
      <c r="E74550">
        <v>22164</v>
      </c>
      <c r="F74550">
        <v>554</v>
      </c>
      <c r="G74550">
        <v>23</v>
      </c>
    </row>
    <row r="74551" spans="1:7" x14ac:dyDescent="0.3">
      <c r="A74551" t="s">
        <v>569</v>
      </c>
      <c r="B74551" t="s">
        <v>197</v>
      </c>
      <c r="C74551">
        <v>134545</v>
      </c>
      <c r="D74551">
        <v>2663</v>
      </c>
      <c r="E74551">
        <v>22475</v>
      </c>
      <c r="F74551">
        <v>2922</v>
      </c>
      <c r="G74551">
        <v>23</v>
      </c>
    </row>
    <row r="74552" spans="1:7" x14ac:dyDescent="0.3">
      <c r="A74552" t="s">
        <v>623</v>
      </c>
      <c r="B74552" t="s">
        <v>197</v>
      </c>
      <c r="C74552">
        <v>145478</v>
      </c>
      <c r="D74552">
        <v>1773</v>
      </c>
      <c r="E74552">
        <v>23236</v>
      </c>
      <c r="F74552">
        <v>3093</v>
      </c>
      <c r="G74552">
        <v>23</v>
      </c>
    </row>
    <row r="74553" spans="1:7" x14ac:dyDescent="0.3">
      <c r="A74553" t="s">
        <v>573</v>
      </c>
      <c r="B74553" t="s">
        <v>197</v>
      </c>
      <c r="C74553">
        <v>163235</v>
      </c>
      <c r="D74553">
        <v>1551</v>
      </c>
      <c r="E74553">
        <v>17653</v>
      </c>
      <c r="F74553">
        <v>3448</v>
      </c>
      <c r="G74553">
        <v>23</v>
      </c>
    </row>
    <row r="74554" spans="1:7" x14ac:dyDescent="0.3">
      <c r="A74554" t="s">
        <v>579</v>
      </c>
      <c r="B74554" t="s">
        <v>197</v>
      </c>
      <c r="C74554">
        <v>170101</v>
      </c>
      <c r="D74554">
        <v>1615</v>
      </c>
      <c r="E74554">
        <v>17152</v>
      </c>
      <c r="F74554">
        <v>3564</v>
      </c>
      <c r="G74554">
        <v>23</v>
      </c>
    </row>
    <row r="74555" spans="1:7" x14ac:dyDescent="0.3">
      <c r="A74555" t="s">
        <v>540</v>
      </c>
      <c r="B74555" t="s">
        <v>205</v>
      </c>
      <c r="C74555">
        <v>102992</v>
      </c>
      <c r="D74555">
        <v>1883</v>
      </c>
      <c r="E74555">
        <v>25209</v>
      </c>
      <c r="F74555">
        <v>890</v>
      </c>
      <c r="G74555">
        <v>23</v>
      </c>
    </row>
    <row r="74556" spans="1:7" x14ac:dyDescent="0.3">
      <c r="A74556" t="s">
        <v>546</v>
      </c>
      <c r="B74556" t="s">
        <v>205</v>
      </c>
      <c r="C74556">
        <v>113409</v>
      </c>
      <c r="D74556">
        <v>2307</v>
      </c>
      <c r="E74556">
        <v>23419</v>
      </c>
      <c r="F74556">
        <v>1023</v>
      </c>
      <c r="G74556">
        <v>23</v>
      </c>
    </row>
    <row r="74557" spans="1:7" x14ac:dyDescent="0.3">
      <c r="A74557" t="s">
        <v>559</v>
      </c>
      <c r="B74557" t="s">
        <v>205</v>
      </c>
      <c r="C74557">
        <v>134310</v>
      </c>
      <c r="D74557">
        <v>1217</v>
      </c>
      <c r="E74557">
        <v>22051</v>
      </c>
      <c r="F74557">
        <v>1332</v>
      </c>
      <c r="G74557">
        <v>23</v>
      </c>
    </row>
    <row r="74558" spans="1:7" x14ac:dyDescent="0.3">
      <c r="A74558" t="s">
        <v>570</v>
      </c>
      <c r="B74558" t="s">
        <v>205</v>
      </c>
      <c r="C74558">
        <v>146074</v>
      </c>
      <c r="D74558">
        <v>822</v>
      </c>
      <c r="E74558">
        <v>15615</v>
      </c>
      <c r="F74558">
        <v>1559</v>
      </c>
      <c r="G74558">
        <v>23</v>
      </c>
    </row>
    <row r="74559" spans="1:7" x14ac:dyDescent="0.3">
      <c r="A74559" t="s">
        <v>614</v>
      </c>
      <c r="B74559" t="s">
        <v>205</v>
      </c>
      <c r="C74559">
        <v>202378</v>
      </c>
      <c r="D74559">
        <v>1996</v>
      </c>
      <c r="E74559">
        <v>20375</v>
      </c>
      <c r="F74559">
        <v>2193</v>
      </c>
      <c r="G74559">
        <v>23</v>
      </c>
    </row>
    <row r="74560" spans="1:7" x14ac:dyDescent="0.3">
      <c r="A74560" t="s">
        <v>357</v>
      </c>
      <c r="B74560" t="s">
        <v>206</v>
      </c>
      <c r="C74560">
        <v>6427</v>
      </c>
      <c r="D74560">
        <v>185</v>
      </c>
      <c r="E74560">
        <v>2926</v>
      </c>
      <c r="F74560">
        <v>517</v>
      </c>
      <c r="G74560">
        <v>23</v>
      </c>
    </row>
    <row r="74561" spans="1:7" x14ac:dyDescent="0.3">
      <c r="A74561" t="s">
        <v>306</v>
      </c>
      <c r="B74561" t="s">
        <v>210</v>
      </c>
      <c r="C74561">
        <v>27740</v>
      </c>
      <c r="D74561">
        <v>336</v>
      </c>
      <c r="E74561">
        <v>8537</v>
      </c>
      <c r="F74561">
        <v>1403</v>
      </c>
      <c r="G74561">
        <v>23</v>
      </c>
    </row>
    <row r="74562" spans="1:7" x14ac:dyDescent="0.3">
      <c r="A74562" t="s">
        <v>571</v>
      </c>
      <c r="B74562" t="s">
        <v>210</v>
      </c>
      <c r="C74562">
        <v>477983</v>
      </c>
      <c r="D74562">
        <v>0</v>
      </c>
      <c r="E74562">
        <v>103646</v>
      </c>
      <c r="F74562">
        <v>8253</v>
      </c>
      <c r="G74562">
        <v>23</v>
      </c>
    </row>
    <row r="74563" spans="1:7" x14ac:dyDescent="0.3">
      <c r="A74563" t="s">
        <v>599</v>
      </c>
      <c r="B74563" t="s">
        <v>210</v>
      </c>
      <c r="C74563">
        <v>551355</v>
      </c>
      <c r="D74563">
        <v>1131</v>
      </c>
      <c r="E74563">
        <v>39043</v>
      </c>
      <c r="F74563">
        <v>9930</v>
      </c>
      <c r="G74563">
        <v>23</v>
      </c>
    </row>
    <row r="74564" spans="1:7" x14ac:dyDescent="0.3">
      <c r="A74564" t="s">
        <v>285</v>
      </c>
      <c r="B74564" t="s">
        <v>220</v>
      </c>
      <c r="C74564">
        <v>25072</v>
      </c>
      <c r="D74564">
        <v>4937</v>
      </c>
      <c r="E74564">
        <v>21686</v>
      </c>
      <c r="F74564">
        <v>131</v>
      </c>
      <c r="G74564">
        <v>23</v>
      </c>
    </row>
    <row r="74565" spans="1:7" x14ac:dyDescent="0.3">
      <c r="A74565" t="s">
        <v>337</v>
      </c>
      <c r="B74565" t="s">
        <v>220</v>
      </c>
      <c r="C74565">
        <v>415044</v>
      </c>
      <c r="D74565">
        <v>2644</v>
      </c>
      <c r="E74565">
        <v>25744</v>
      </c>
      <c r="F74565">
        <v>4222</v>
      </c>
      <c r="G74565">
        <v>23</v>
      </c>
    </row>
    <row r="74566" spans="1:7" x14ac:dyDescent="0.3">
      <c r="A74566" t="s">
        <v>349</v>
      </c>
      <c r="B74566" t="s">
        <v>220</v>
      </c>
      <c r="C74566">
        <v>448180</v>
      </c>
      <c r="D74566">
        <v>2249</v>
      </c>
      <c r="E74566">
        <v>18895</v>
      </c>
      <c r="F74566">
        <v>4563</v>
      </c>
      <c r="G74566">
        <v>23</v>
      </c>
    </row>
    <row r="74567" spans="1:7" x14ac:dyDescent="0.3">
      <c r="A74567" t="s">
        <v>355</v>
      </c>
      <c r="B74567" t="s">
        <v>220</v>
      </c>
      <c r="C74567">
        <v>462767</v>
      </c>
      <c r="D74567">
        <v>2486</v>
      </c>
      <c r="E74567">
        <v>16813</v>
      </c>
      <c r="F74567">
        <v>4692</v>
      </c>
      <c r="G74567">
        <v>23</v>
      </c>
    </row>
    <row r="74568" spans="1:7" x14ac:dyDescent="0.3">
      <c r="A74568" t="s">
        <v>367</v>
      </c>
      <c r="B74568" t="s">
        <v>220</v>
      </c>
      <c r="C74568">
        <v>503875</v>
      </c>
      <c r="D74568">
        <v>3302</v>
      </c>
      <c r="E74568">
        <v>27251</v>
      </c>
      <c r="F74568">
        <v>4905</v>
      </c>
      <c r="G74568">
        <v>23</v>
      </c>
    </row>
    <row r="74569" spans="1:7" x14ac:dyDescent="0.3">
      <c r="A74569" t="s">
        <v>369</v>
      </c>
      <c r="B74569" t="s">
        <v>220</v>
      </c>
      <c r="C74569">
        <v>510512</v>
      </c>
      <c r="D74569">
        <v>3242</v>
      </c>
      <c r="E74569">
        <v>25670</v>
      </c>
      <c r="F74569">
        <v>4950</v>
      </c>
      <c r="G74569">
        <v>23</v>
      </c>
    </row>
    <row r="74570" spans="1:7" x14ac:dyDescent="0.3">
      <c r="A74570" t="s">
        <v>388</v>
      </c>
      <c r="B74570" t="s">
        <v>220</v>
      </c>
      <c r="C74570">
        <v>573834</v>
      </c>
      <c r="D74570">
        <v>2728</v>
      </c>
      <c r="E74570">
        <v>20402</v>
      </c>
      <c r="F74570">
        <v>5323</v>
      </c>
      <c r="G74570">
        <v>23</v>
      </c>
    </row>
    <row r="74571" spans="1:7" x14ac:dyDescent="0.3">
      <c r="A74571" t="s">
        <v>428</v>
      </c>
      <c r="B74571" t="s">
        <v>220</v>
      </c>
      <c r="C74571">
        <v>688462</v>
      </c>
      <c r="D74571">
        <v>3544</v>
      </c>
      <c r="E74571">
        <v>23684</v>
      </c>
      <c r="F74571">
        <v>6039</v>
      </c>
      <c r="G74571">
        <v>23</v>
      </c>
    </row>
    <row r="74572" spans="1:7" x14ac:dyDescent="0.3">
      <c r="A74572" t="s">
        <v>394</v>
      </c>
      <c r="B74572" t="s">
        <v>223</v>
      </c>
      <c r="C74572">
        <v>292552</v>
      </c>
      <c r="D74572">
        <v>641</v>
      </c>
      <c r="E74572">
        <v>49509</v>
      </c>
      <c r="F74572">
        <v>41001</v>
      </c>
      <c r="G74572">
        <v>23</v>
      </c>
    </row>
    <row r="74573" spans="1:7" x14ac:dyDescent="0.3">
      <c r="A74573" t="s">
        <v>358</v>
      </c>
      <c r="B74573" t="s">
        <v>224</v>
      </c>
      <c r="C74573">
        <v>28381</v>
      </c>
      <c r="D74573">
        <v>525</v>
      </c>
      <c r="E74573">
        <v>14779</v>
      </c>
      <c r="F74573">
        <v>833</v>
      </c>
      <c r="G74573">
        <v>23</v>
      </c>
    </row>
    <row r="74574" spans="1:7" x14ac:dyDescent="0.3">
      <c r="A74574" t="s">
        <v>366</v>
      </c>
      <c r="B74574" t="s">
        <v>224</v>
      </c>
      <c r="C74574">
        <v>34063</v>
      </c>
      <c r="D74574">
        <v>829</v>
      </c>
      <c r="E74574">
        <v>17650</v>
      </c>
      <c r="F74574">
        <v>966</v>
      </c>
      <c r="G74574">
        <v>23</v>
      </c>
    </row>
    <row r="74575" spans="1:7" x14ac:dyDescent="0.3">
      <c r="A74575" t="s">
        <v>371</v>
      </c>
      <c r="B74575" t="s">
        <v>224</v>
      </c>
      <c r="C74575">
        <v>38074</v>
      </c>
      <c r="D74575">
        <v>833</v>
      </c>
      <c r="E74575">
        <v>20083</v>
      </c>
      <c r="F74575">
        <v>1035</v>
      </c>
      <c r="G74575">
        <v>23</v>
      </c>
    </row>
    <row r="74576" spans="1:7" x14ac:dyDescent="0.3">
      <c r="A74576" t="s">
        <v>386</v>
      </c>
      <c r="B74576" t="s">
        <v>224</v>
      </c>
      <c r="C74576">
        <v>50414</v>
      </c>
      <c r="D74576">
        <v>807</v>
      </c>
      <c r="E74576">
        <v>25989</v>
      </c>
      <c r="F74576">
        <v>1306</v>
      </c>
      <c r="G74576">
        <v>23</v>
      </c>
    </row>
    <row r="74577" spans="1:7" x14ac:dyDescent="0.3">
      <c r="A74577" t="s">
        <v>408</v>
      </c>
      <c r="B74577" t="s">
        <v>224</v>
      </c>
      <c r="C74577">
        <v>68794</v>
      </c>
      <c r="D74577">
        <v>1197</v>
      </c>
      <c r="E74577">
        <v>28967</v>
      </c>
      <c r="F74577">
        <v>1673</v>
      </c>
      <c r="G74577">
        <v>23</v>
      </c>
    </row>
    <row r="74578" spans="1:7" x14ac:dyDescent="0.3">
      <c r="A74578" t="s">
        <v>430</v>
      </c>
      <c r="B74578" t="s">
        <v>224</v>
      </c>
      <c r="C74578">
        <v>100643</v>
      </c>
      <c r="D74578">
        <v>2106</v>
      </c>
      <c r="E74578">
        <v>47358</v>
      </c>
      <c r="F74578">
        <v>2207</v>
      </c>
      <c r="G74578">
        <v>23</v>
      </c>
    </row>
    <row r="74579" spans="1:7" x14ac:dyDescent="0.3">
      <c r="A74579" t="s">
        <v>415</v>
      </c>
      <c r="B74579" t="s">
        <v>235</v>
      </c>
      <c r="C74579">
        <v>7164</v>
      </c>
      <c r="D74579">
        <v>142</v>
      </c>
      <c r="E74579">
        <v>1179</v>
      </c>
      <c r="F74579">
        <v>199</v>
      </c>
      <c r="G74579">
        <v>23</v>
      </c>
    </row>
    <row r="74580" spans="1:7" x14ac:dyDescent="0.3">
      <c r="A74580" t="s">
        <v>571</v>
      </c>
      <c r="B74580" t="s">
        <v>235</v>
      </c>
      <c r="C74580">
        <v>26567</v>
      </c>
      <c r="D74580">
        <v>1241</v>
      </c>
      <c r="E74580">
        <v>5591</v>
      </c>
      <c r="F74580">
        <v>464</v>
      </c>
      <c r="G74580">
        <v>23</v>
      </c>
    </row>
    <row r="74581" spans="1:7" x14ac:dyDescent="0.3">
      <c r="A74581" t="s">
        <v>574</v>
      </c>
      <c r="B74581" t="s">
        <v>235</v>
      </c>
      <c r="C74581">
        <v>51624</v>
      </c>
      <c r="D74581">
        <v>1305</v>
      </c>
      <c r="E74581">
        <v>6763</v>
      </c>
      <c r="F74581">
        <v>728</v>
      </c>
      <c r="G74581">
        <v>23</v>
      </c>
    </row>
    <row r="74582" spans="1:7" x14ac:dyDescent="0.3">
      <c r="A74582" t="s">
        <v>621</v>
      </c>
      <c r="B74582" t="s">
        <v>236</v>
      </c>
      <c r="C74582">
        <v>23239</v>
      </c>
      <c r="D74582">
        <v>942</v>
      </c>
      <c r="E74582">
        <v>9292</v>
      </c>
      <c r="F74582">
        <v>551</v>
      </c>
      <c r="G74582">
        <v>23</v>
      </c>
    </row>
    <row r="74583" spans="1:7" x14ac:dyDescent="0.3">
      <c r="A74583" t="s">
        <v>533</v>
      </c>
      <c r="B74583" t="s">
        <v>12</v>
      </c>
      <c r="C74583">
        <v>46980</v>
      </c>
      <c r="D74583">
        <v>263</v>
      </c>
      <c r="E74583">
        <v>8132</v>
      </c>
      <c r="F74583">
        <v>1822</v>
      </c>
      <c r="G74583">
        <v>25</v>
      </c>
    </row>
    <row r="74584" spans="1:7" x14ac:dyDescent="0.3">
      <c r="A74584" t="s">
        <v>291</v>
      </c>
      <c r="B74584" t="s">
        <v>16</v>
      </c>
      <c r="C74584">
        <v>1251</v>
      </c>
      <c r="D74584">
        <v>80</v>
      </c>
      <c r="E74584">
        <v>1031</v>
      </c>
      <c r="F74584">
        <v>130</v>
      </c>
      <c r="G74584">
        <v>25</v>
      </c>
    </row>
    <row r="74585" spans="1:7" x14ac:dyDescent="0.3">
      <c r="A74585" t="s">
        <v>516</v>
      </c>
      <c r="B74585" t="s">
        <v>25</v>
      </c>
      <c r="C74585">
        <v>117337</v>
      </c>
      <c r="D74585">
        <v>1482</v>
      </c>
      <c r="E74585">
        <v>40590</v>
      </c>
      <c r="F74585">
        <v>1763</v>
      </c>
      <c r="G74585">
        <v>25</v>
      </c>
    </row>
    <row r="74586" spans="1:7" x14ac:dyDescent="0.3">
      <c r="A74586" t="s">
        <v>517</v>
      </c>
      <c r="B74586" t="s">
        <v>25</v>
      </c>
      <c r="C74586">
        <v>117886</v>
      </c>
      <c r="D74586">
        <v>549</v>
      </c>
      <c r="E74586">
        <v>40233</v>
      </c>
      <c r="F74586">
        <v>1788</v>
      </c>
      <c r="G74586">
        <v>25</v>
      </c>
    </row>
    <row r="74587" spans="1:7" x14ac:dyDescent="0.3">
      <c r="A74587" t="s">
        <v>548</v>
      </c>
      <c r="B74587" t="s">
        <v>25</v>
      </c>
      <c r="C74587">
        <v>151392</v>
      </c>
      <c r="D74587">
        <v>1174</v>
      </c>
      <c r="E74587">
        <v>18821</v>
      </c>
      <c r="F74587">
        <v>2581</v>
      </c>
      <c r="G74587">
        <v>25</v>
      </c>
    </row>
    <row r="74588" spans="1:7" x14ac:dyDescent="0.3">
      <c r="A74588" t="s">
        <v>426</v>
      </c>
      <c r="B74588" t="s">
        <v>27</v>
      </c>
      <c r="C74588">
        <v>23559</v>
      </c>
      <c r="D74588">
        <v>271</v>
      </c>
      <c r="E74588">
        <v>8599</v>
      </c>
      <c r="F74588">
        <v>421</v>
      </c>
      <c r="G74588">
        <v>25</v>
      </c>
    </row>
    <row r="74589" spans="1:7" x14ac:dyDescent="0.3">
      <c r="A74589" t="s">
        <v>589</v>
      </c>
      <c r="B74589" t="s">
        <v>29</v>
      </c>
      <c r="C74589">
        <v>432303</v>
      </c>
      <c r="D74589">
        <v>1433</v>
      </c>
      <c r="E74589">
        <v>14231</v>
      </c>
      <c r="F74589">
        <v>8195</v>
      </c>
      <c r="G74589">
        <v>25</v>
      </c>
    </row>
    <row r="74590" spans="1:7" x14ac:dyDescent="0.3">
      <c r="A74590" t="s">
        <v>610</v>
      </c>
      <c r="B74590" t="s">
        <v>29</v>
      </c>
      <c r="C74590">
        <v>472871</v>
      </c>
      <c r="D74590">
        <v>2557</v>
      </c>
      <c r="E74590">
        <v>22868</v>
      </c>
      <c r="F74590">
        <v>8694</v>
      </c>
      <c r="G74590">
        <v>25</v>
      </c>
    </row>
    <row r="74591" spans="1:7" x14ac:dyDescent="0.3">
      <c r="A74591" t="s">
        <v>613</v>
      </c>
      <c r="B74591" t="s">
        <v>29</v>
      </c>
      <c r="C74591">
        <v>479391</v>
      </c>
      <c r="D74591">
        <v>2411</v>
      </c>
      <c r="E74591">
        <v>23593</v>
      </c>
      <c r="F74591">
        <v>8757</v>
      </c>
      <c r="G74591">
        <v>25</v>
      </c>
    </row>
    <row r="74592" spans="1:7" x14ac:dyDescent="0.3">
      <c r="A74592" t="s">
        <v>617</v>
      </c>
      <c r="B74592" t="s">
        <v>29</v>
      </c>
      <c r="C74592">
        <v>491065</v>
      </c>
      <c r="D74592">
        <v>3023</v>
      </c>
      <c r="E74592">
        <v>26938</v>
      </c>
      <c r="F74592">
        <v>8856</v>
      </c>
      <c r="G74592">
        <v>25</v>
      </c>
    </row>
    <row r="74593" spans="1:7" x14ac:dyDescent="0.3">
      <c r="A74593" t="s">
        <v>519</v>
      </c>
      <c r="B74593" t="s">
        <v>30</v>
      </c>
      <c r="C74593">
        <v>81397</v>
      </c>
      <c r="D74593">
        <v>2239</v>
      </c>
      <c r="E74593">
        <v>22256</v>
      </c>
      <c r="F74593">
        <v>1030</v>
      </c>
      <c r="G74593">
        <v>25</v>
      </c>
    </row>
    <row r="74594" spans="1:7" x14ac:dyDescent="0.3">
      <c r="A74594" t="s">
        <v>499</v>
      </c>
      <c r="B74594" t="s">
        <v>33</v>
      </c>
      <c r="C74594">
        <v>404760</v>
      </c>
      <c r="D74594">
        <v>1681</v>
      </c>
      <c r="E74594">
        <v>77593</v>
      </c>
      <c r="F74594">
        <v>5886</v>
      </c>
      <c r="G74594">
        <v>25</v>
      </c>
    </row>
    <row r="74595" spans="1:7" x14ac:dyDescent="0.3">
      <c r="A74595" t="s">
        <v>503</v>
      </c>
      <c r="B74595" t="s">
        <v>33</v>
      </c>
      <c r="C74595">
        <v>410988</v>
      </c>
      <c r="D74595">
        <v>1736</v>
      </c>
      <c r="E74595">
        <v>77121</v>
      </c>
      <c r="F74595">
        <v>5966</v>
      </c>
      <c r="G74595">
        <v>25</v>
      </c>
    </row>
    <row r="74596" spans="1:7" x14ac:dyDescent="0.3">
      <c r="A74596" t="s">
        <v>510</v>
      </c>
      <c r="B74596" t="s">
        <v>33</v>
      </c>
      <c r="C74596">
        <v>421921</v>
      </c>
      <c r="D74596">
        <v>1683</v>
      </c>
      <c r="E74596">
        <v>76061</v>
      </c>
      <c r="F74596">
        <v>6092</v>
      </c>
      <c r="G74596">
        <v>25</v>
      </c>
    </row>
    <row r="74597" spans="1:7" x14ac:dyDescent="0.3">
      <c r="A74597" t="s">
        <v>549</v>
      </c>
      <c r="B74597" t="s">
        <v>33</v>
      </c>
      <c r="C74597">
        <v>498293</v>
      </c>
      <c r="D74597">
        <v>1318</v>
      </c>
      <c r="E74597">
        <v>57462</v>
      </c>
      <c r="F74597">
        <v>7217</v>
      </c>
      <c r="G74597">
        <v>25</v>
      </c>
    </row>
    <row r="74598" spans="1:7" x14ac:dyDescent="0.3">
      <c r="A74598" t="s">
        <v>550</v>
      </c>
      <c r="B74598" t="s">
        <v>33</v>
      </c>
      <c r="C74598">
        <v>499560</v>
      </c>
      <c r="D74598">
        <v>1267</v>
      </c>
      <c r="E74598">
        <v>56717</v>
      </c>
      <c r="F74598">
        <v>7242</v>
      </c>
      <c r="G74598">
        <v>25</v>
      </c>
    </row>
    <row r="74599" spans="1:7" x14ac:dyDescent="0.3">
      <c r="A74599" t="s">
        <v>572</v>
      </c>
      <c r="B74599" t="s">
        <v>33</v>
      </c>
      <c r="C74599">
        <v>522453</v>
      </c>
      <c r="D74599">
        <v>1071</v>
      </c>
      <c r="E74599">
        <v>47871</v>
      </c>
      <c r="F74599">
        <v>7781</v>
      </c>
      <c r="G74599">
        <v>25</v>
      </c>
    </row>
    <row r="74600" spans="1:7" x14ac:dyDescent="0.3">
      <c r="A74600" t="s">
        <v>341</v>
      </c>
      <c r="B74600" t="s">
        <v>36</v>
      </c>
      <c r="C74600">
        <v>57092</v>
      </c>
      <c r="D74600">
        <v>282</v>
      </c>
      <c r="E74600">
        <v>32635</v>
      </c>
      <c r="F74600">
        <v>9185</v>
      </c>
      <c r="G74600">
        <v>25</v>
      </c>
    </row>
    <row r="74601" spans="1:7" x14ac:dyDescent="0.3">
      <c r="A74601" t="s">
        <v>345</v>
      </c>
      <c r="B74601" t="s">
        <v>36</v>
      </c>
      <c r="C74601">
        <v>57849</v>
      </c>
      <c r="D74601">
        <v>257</v>
      </c>
      <c r="E74601">
        <v>32984</v>
      </c>
      <c r="F74601">
        <v>9293</v>
      </c>
      <c r="G74601">
        <v>25</v>
      </c>
    </row>
    <row r="74602" spans="1:7" x14ac:dyDescent="0.3">
      <c r="A74602" t="s">
        <v>480</v>
      </c>
      <c r="B74602" t="s">
        <v>36</v>
      </c>
      <c r="C74602">
        <v>148981</v>
      </c>
      <c r="D74602">
        <v>5385</v>
      </c>
      <c r="E74602">
        <v>118758</v>
      </c>
      <c r="F74602">
        <v>10151</v>
      </c>
      <c r="G74602">
        <v>25</v>
      </c>
    </row>
    <row r="74603" spans="1:7" x14ac:dyDescent="0.3">
      <c r="A74603" t="s">
        <v>605</v>
      </c>
      <c r="B74603" t="s">
        <v>36</v>
      </c>
      <c r="C74603">
        <v>771511</v>
      </c>
      <c r="D74603">
        <v>2097</v>
      </c>
      <c r="E74603">
        <v>696910</v>
      </c>
      <c r="F74603">
        <v>22077</v>
      </c>
      <c r="G74603">
        <v>25</v>
      </c>
    </row>
    <row r="74604" spans="1:7" x14ac:dyDescent="0.3">
      <c r="A74604" t="s">
        <v>611</v>
      </c>
      <c r="B74604" t="s">
        <v>36</v>
      </c>
      <c r="C74604">
        <v>785809</v>
      </c>
      <c r="D74604">
        <v>2799</v>
      </c>
      <c r="E74604">
        <v>710225</v>
      </c>
      <c r="F74604">
        <v>22240</v>
      </c>
      <c r="G74604">
        <v>25</v>
      </c>
    </row>
    <row r="74605" spans="1:7" x14ac:dyDescent="0.3">
      <c r="A74605" t="s">
        <v>484</v>
      </c>
      <c r="B74605" t="s">
        <v>41</v>
      </c>
      <c r="C74605">
        <v>138922</v>
      </c>
      <c r="D74605">
        <v>227</v>
      </c>
      <c r="E74605">
        <v>28488</v>
      </c>
      <c r="F74605">
        <v>8351</v>
      </c>
      <c r="G74605">
        <v>25</v>
      </c>
    </row>
    <row r="74606" spans="1:7" x14ac:dyDescent="0.3">
      <c r="A74606" t="s">
        <v>620</v>
      </c>
      <c r="B74606" t="s">
        <v>41</v>
      </c>
      <c r="C74606">
        <v>173896</v>
      </c>
      <c r="D74606">
        <v>1098</v>
      </c>
      <c r="E74606">
        <v>26433</v>
      </c>
      <c r="F74606">
        <v>9376</v>
      </c>
      <c r="G74606">
        <v>25</v>
      </c>
    </row>
    <row r="74607" spans="1:7" x14ac:dyDescent="0.3">
      <c r="A74607" t="s">
        <v>626</v>
      </c>
      <c r="B74607" t="s">
        <v>41</v>
      </c>
      <c r="C74607">
        <v>185680</v>
      </c>
      <c r="D74607">
        <v>2091</v>
      </c>
      <c r="E74607">
        <v>33136</v>
      </c>
      <c r="F74607">
        <v>9596</v>
      </c>
      <c r="G74607">
        <v>25</v>
      </c>
    </row>
    <row r="74608" spans="1:7" x14ac:dyDescent="0.3">
      <c r="A74608" t="s">
        <v>572</v>
      </c>
      <c r="B74608" t="s">
        <v>42</v>
      </c>
      <c r="C74608">
        <v>115633</v>
      </c>
      <c r="D74608">
        <v>254</v>
      </c>
      <c r="E74608">
        <v>29678</v>
      </c>
      <c r="F74608">
        <v>4330</v>
      </c>
      <c r="G74608">
        <v>25</v>
      </c>
    </row>
    <row r="74609" spans="1:7" x14ac:dyDescent="0.3">
      <c r="A74609" t="s">
        <v>497</v>
      </c>
      <c r="B74609" t="s">
        <v>47</v>
      </c>
      <c r="C74609">
        <v>42701</v>
      </c>
      <c r="D74609">
        <v>2569</v>
      </c>
      <c r="E74609">
        <v>22597</v>
      </c>
      <c r="F74609">
        <v>1161</v>
      </c>
      <c r="G74609">
        <v>25</v>
      </c>
    </row>
    <row r="74610" spans="1:7" x14ac:dyDescent="0.3">
      <c r="A74610" t="s">
        <v>501</v>
      </c>
      <c r="B74610" t="s">
        <v>47</v>
      </c>
      <c r="C74610">
        <v>52844</v>
      </c>
      <c r="D74610">
        <v>1803</v>
      </c>
      <c r="E74610">
        <v>31520</v>
      </c>
      <c r="F74610">
        <v>1279</v>
      </c>
      <c r="G74610">
        <v>25</v>
      </c>
    </row>
    <row r="74611" spans="1:7" x14ac:dyDescent="0.3">
      <c r="A74611" t="s">
        <v>378</v>
      </c>
      <c r="B74611" t="s">
        <v>53</v>
      </c>
      <c r="C74611">
        <v>104204</v>
      </c>
      <c r="D74611">
        <v>286</v>
      </c>
      <c r="E74611">
        <v>28019</v>
      </c>
      <c r="F74611">
        <v>8591</v>
      </c>
      <c r="G74611">
        <v>25</v>
      </c>
    </row>
    <row r="74612" spans="1:7" x14ac:dyDescent="0.3">
      <c r="A74612" t="s">
        <v>331</v>
      </c>
      <c r="B74612" t="s">
        <v>59</v>
      </c>
      <c r="C74612">
        <v>43354</v>
      </c>
      <c r="D74612">
        <v>3113</v>
      </c>
      <c r="E74612">
        <v>27284</v>
      </c>
      <c r="F74612">
        <v>415</v>
      </c>
      <c r="G74612">
        <v>25</v>
      </c>
    </row>
    <row r="74613" spans="1:7" x14ac:dyDescent="0.3">
      <c r="A74613" t="s">
        <v>525</v>
      </c>
      <c r="B74613" t="s">
        <v>59</v>
      </c>
      <c r="C74613">
        <v>543087</v>
      </c>
      <c r="D74613">
        <v>1007</v>
      </c>
      <c r="E74613">
        <v>9122</v>
      </c>
      <c r="F74613">
        <v>15131</v>
      </c>
      <c r="G74613">
        <v>25</v>
      </c>
    </row>
    <row r="74614" spans="1:7" x14ac:dyDescent="0.3">
      <c r="A74614" t="s">
        <v>599</v>
      </c>
      <c r="B74614" t="s">
        <v>59</v>
      </c>
      <c r="C74614">
        <v>805317</v>
      </c>
      <c r="D74614">
        <v>2308</v>
      </c>
      <c r="E74614">
        <v>21262</v>
      </c>
      <c r="F74614">
        <v>20151</v>
      </c>
      <c r="G74614">
        <v>25</v>
      </c>
    </row>
    <row r="74615" spans="1:7" x14ac:dyDescent="0.3">
      <c r="A74615" t="s">
        <v>485</v>
      </c>
      <c r="B74615" t="s">
        <v>66</v>
      </c>
      <c r="C74615">
        <v>93152</v>
      </c>
      <c r="D74615">
        <v>1372</v>
      </c>
      <c r="E74615">
        <v>34262</v>
      </c>
      <c r="F74615">
        <v>1159</v>
      </c>
      <c r="G74615">
        <v>25</v>
      </c>
    </row>
    <row r="74616" spans="1:7" x14ac:dyDescent="0.3">
      <c r="A74616" t="s">
        <v>583</v>
      </c>
      <c r="B74616" t="s">
        <v>68</v>
      </c>
      <c r="C74616">
        <v>235402</v>
      </c>
      <c r="D74616">
        <v>276</v>
      </c>
      <c r="E74616">
        <v>2748</v>
      </c>
      <c r="F74616">
        <v>5169</v>
      </c>
      <c r="G74616">
        <v>25</v>
      </c>
    </row>
    <row r="74617" spans="1:7" x14ac:dyDescent="0.3">
      <c r="A74617" t="s">
        <v>587</v>
      </c>
      <c r="B74617" t="s">
        <v>68</v>
      </c>
      <c r="C74617">
        <v>236709</v>
      </c>
      <c r="D74617">
        <v>376</v>
      </c>
      <c r="E74617">
        <v>2550</v>
      </c>
      <c r="F74617">
        <v>5263</v>
      </c>
      <c r="G74617">
        <v>25</v>
      </c>
    </row>
    <row r="74618" spans="1:7" x14ac:dyDescent="0.3">
      <c r="A74618" t="s">
        <v>571</v>
      </c>
      <c r="B74618" t="s">
        <v>74</v>
      </c>
      <c r="C74618">
        <v>180240</v>
      </c>
      <c r="D74618">
        <v>1743</v>
      </c>
      <c r="E74618">
        <v>27766</v>
      </c>
      <c r="F74618">
        <v>1542</v>
      </c>
      <c r="G74618">
        <v>25</v>
      </c>
    </row>
    <row r="74619" spans="1:7" x14ac:dyDescent="0.3">
      <c r="A74619" t="s">
        <v>421</v>
      </c>
      <c r="B74619" t="s">
        <v>77</v>
      </c>
      <c r="C74619">
        <v>82224</v>
      </c>
      <c r="D74619">
        <v>1130</v>
      </c>
      <c r="E74619">
        <v>33758</v>
      </c>
      <c r="F74619">
        <v>1371</v>
      </c>
      <c r="G74619">
        <v>25</v>
      </c>
    </row>
    <row r="74620" spans="1:7" x14ac:dyDescent="0.3">
      <c r="A74620" t="s">
        <v>438</v>
      </c>
      <c r="B74620" t="s">
        <v>77</v>
      </c>
      <c r="C74620">
        <v>93732</v>
      </c>
      <c r="D74620">
        <v>342</v>
      </c>
      <c r="E74620">
        <v>25739</v>
      </c>
      <c r="F74620">
        <v>1673</v>
      </c>
      <c r="G74620">
        <v>25</v>
      </c>
    </row>
    <row r="74621" spans="1:7" x14ac:dyDescent="0.3">
      <c r="A74621" t="s">
        <v>448</v>
      </c>
      <c r="B74621" t="s">
        <v>77</v>
      </c>
      <c r="C74621">
        <v>100131</v>
      </c>
      <c r="D74621">
        <v>233</v>
      </c>
      <c r="E74621">
        <v>24447</v>
      </c>
      <c r="F74621">
        <v>1889</v>
      </c>
      <c r="G74621">
        <v>25</v>
      </c>
    </row>
    <row r="74622" spans="1:7" x14ac:dyDescent="0.3">
      <c r="A74622" t="s">
        <v>449</v>
      </c>
      <c r="B74622" t="s">
        <v>77</v>
      </c>
      <c r="C74622">
        <v>100937</v>
      </c>
      <c r="D74622">
        <v>806</v>
      </c>
      <c r="E74622">
        <v>24718</v>
      </c>
      <c r="F74622">
        <v>1914</v>
      </c>
      <c r="G74622">
        <v>25</v>
      </c>
    </row>
    <row r="74623" spans="1:7" x14ac:dyDescent="0.3">
      <c r="A74623" t="s">
        <v>311</v>
      </c>
      <c r="B74623" t="s">
        <v>78</v>
      </c>
      <c r="C74623">
        <v>17456</v>
      </c>
      <c r="D74623">
        <v>7059</v>
      </c>
      <c r="E74623">
        <v>15340</v>
      </c>
      <c r="F74623">
        <v>900</v>
      </c>
      <c r="G74623">
        <v>25</v>
      </c>
    </row>
    <row r="74624" spans="1:7" x14ac:dyDescent="0.3">
      <c r="A74624" t="s">
        <v>390</v>
      </c>
      <c r="B74624" t="s">
        <v>78</v>
      </c>
      <c r="C74624">
        <v>63083</v>
      </c>
      <c r="D74624">
        <v>614</v>
      </c>
      <c r="E74624">
        <v>28233</v>
      </c>
      <c r="F74624">
        <v>7884</v>
      </c>
      <c r="G74624">
        <v>25</v>
      </c>
    </row>
    <row r="74625" spans="1:7" x14ac:dyDescent="0.3">
      <c r="A74625" t="s">
        <v>391</v>
      </c>
      <c r="B74625" t="s">
        <v>78</v>
      </c>
      <c r="C74625">
        <v>63630</v>
      </c>
      <c r="D74625">
        <v>547</v>
      </c>
      <c r="E74625">
        <v>28678</v>
      </c>
      <c r="F74625">
        <v>7909</v>
      </c>
      <c r="G74625">
        <v>25</v>
      </c>
    </row>
    <row r="74626" spans="1:7" x14ac:dyDescent="0.3">
      <c r="A74626" t="s">
        <v>578</v>
      </c>
      <c r="B74626" t="s">
        <v>78</v>
      </c>
      <c r="C74626">
        <v>251279</v>
      </c>
      <c r="D74626">
        <v>293</v>
      </c>
      <c r="E74626">
        <v>26550</v>
      </c>
      <c r="F74626">
        <v>14915</v>
      </c>
      <c r="G74626">
        <v>25</v>
      </c>
    </row>
    <row r="74627" spans="1:7" x14ac:dyDescent="0.3">
      <c r="A74627" t="s">
        <v>436</v>
      </c>
      <c r="B74627" t="s">
        <v>79</v>
      </c>
      <c r="C74627">
        <v>98062</v>
      </c>
      <c r="D74627">
        <v>237</v>
      </c>
      <c r="E74627">
        <v>23108</v>
      </c>
      <c r="F74627">
        <v>5342</v>
      </c>
      <c r="G74627">
        <v>25</v>
      </c>
    </row>
    <row r="74628" spans="1:7" x14ac:dyDescent="0.3">
      <c r="A74628" t="s">
        <v>548</v>
      </c>
      <c r="B74628" t="s">
        <v>79</v>
      </c>
      <c r="C74628">
        <v>123701</v>
      </c>
      <c r="D74628">
        <v>548</v>
      </c>
      <c r="E74628">
        <v>10767</v>
      </c>
      <c r="F74628">
        <v>7015</v>
      </c>
      <c r="G74628">
        <v>25</v>
      </c>
    </row>
    <row r="74629" spans="1:7" x14ac:dyDescent="0.3">
      <c r="A74629" t="s">
        <v>431</v>
      </c>
      <c r="B74629" t="s">
        <v>84</v>
      </c>
      <c r="C74629">
        <v>39033</v>
      </c>
      <c r="D74629">
        <v>1368</v>
      </c>
      <c r="E74629">
        <v>23891</v>
      </c>
      <c r="F74629">
        <v>662</v>
      </c>
      <c r="G74629">
        <v>25</v>
      </c>
    </row>
    <row r="74630" spans="1:7" x14ac:dyDescent="0.3">
      <c r="A74630" t="s">
        <v>558</v>
      </c>
      <c r="B74630" t="s">
        <v>94</v>
      </c>
      <c r="C74630">
        <v>221605</v>
      </c>
      <c r="D74630">
        <v>1097</v>
      </c>
      <c r="E74630">
        <v>15681</v>
      </c>
      <c r="F74630">
        <v>2377</v>
      </c>
      <c r="G74630">
        <v>25</v>
      </c>
    </row>
    <row r="74631" spans="1:7" x14ac:dyDescent="0.3">
      <c r="A74631" t="s">
        <v>560</v>
      </c>
      <c r="B74631" t="s">
        <v>94</v>
      </c>
      <c r="C74631">
        <v>224155</v>
      </c>
      <c r="D74631">
        <v>2012</v>
      </c>
      <c r="E74631">
        <v>12761</v>
      </c>
      <c r="F74631">
        <v>2443</v>
      </c>
      <c r="G74631">
        <v>25</v>
      </c>
    </row>
    <row r="74632" spans="1:7" x14ac:dyDescent="0.3">
      <c r="A74632" t="s">
        <v>566</v>
      </c>
      <c r="B74632" t="s">
        <v>94</v>
      </c>
      <c r="C74632">
        <v>229763</v>
      </c>
      <c r="D74632">
        <v>594</v>
      </c>
      <c r="E74632">
        <v>4730</v>
      </c>
      <c r="F74632">
        <v>2628</v>
      </c>
      <c r="G74632">
        <v>25</v>
      </c>
    </row>
    <row r="74633" spans="1:7" x14ac:dyDescent="0.3">
      <c r="A74633" t="s">
        <v>627</v>
      </c>
      <c r="B74633" t="s">
        <v>94</v>
      </c>
      <c r="C74633">
        <v>247915</v>
      </c>
      <c r="D74633">
        <v>110</v>
      </c>
      <c r="E74633">
        <v>10321</v>
      </c>
      <c r="F74633">
        <v>2958</v>
      </c>
      <c r="G74633">
        <v>25</v>
      </c>
    </row>
    <row r="74634" spans="1:7" x14ac:dyDescent="0.3">
      <c r="A74634" t="s">
        <v>635</v>
      </c>
      <c r="B74634" t="s">
        <v>94</v>
      </c>
      <c r="C74634">
        <v>254822</v>
      </c>
      <c r="D74634">
        <v>1006</v>
      </c>
      <c r="E74634">
        <v>7280</v>
      </c>
      <c r="F74634">
        <v>3096</v>
      </c>
      <c r="G74634">
        <v>25</v>
      </c>
    </row>
    <row r="74635" spans="1:7" x14ac:dyDescent="0.3">
      <c r="A74635" t="s">
        <v>351</v>
      </c>
      <c r="B74635" t="s">
        <v>95</v>
      </c>
      <c r="C74635">
        <v>184425</v>
      </c>
      <c r="D74635">
        <v>334</v>
      </c>
      <c r="E74635">
        <v>8426</v>
      </c>
      <c r="F74635">
        <v>8699</v>
      </c>
      <c r="G74635">
        <v>25</v>
      </c>
    </row>
    <row r="74636" spans="1:7" x14ac:dyDescent="0.3">
      <c r="A74636" t="s">
        <v>364</v>
      </c>
      <c r="B74636" t="s">
        <v>95</v>
      </c>
      <c r="C74636">
        <v>188382</v>
      </c>
      <c r="D74636">
        <v>338</v>
      </c>
      <c r="E74636">
        <v>6372</v>
      </c>
      <c r="F74636">
        <v>8910</v>
      </c>
      <c r="G74636">
        <v>25</v>
      </c>
    </row>
    <row r="74637" spans="1:7" x14ac:dyDescent="0.3">
      <c r="A74637" t="s">
        <v>622</v>
      </c>
      <c r="B74637" t="s">
        <v>98</v>
      </c>
      <c r="C74637">
        <v>146688</v>
      </c>
      <c r="D74637">
        <v>668</v>
      </c>
      <c r="E74637">
        <v>6844</v>
      </c>
      <c r="F74637">
        <v>5354</v>
      </c>
      <c r="G74637">
        <v>25</v>
      </c>
    </row>
    <row r="74638" spans="1:7" x14ac:dyDescent="0.3">
      <c r="A74638" t="s">
        <v>630</v>
      </c>
      <c r="B74638" t="s">
        <v>98</v>
      </c>
      <c r="C74638">
        <v>150479</v>
      </c>
      <c r="D74638">
        <v>506</v>
      </c>
      <c r="E74638">
        <v>6161</v>
      </c>
      <c r="F74638">
        <v>5570</v>
      </c>
      <c r="G74638">
        <v>25</v>
      </c>
    </row>
    <row r="74639" spans="1:7" x14ac:dyDescent="0.3">
      <c r="A74639" t="s">
        <v>634</v>
      </c>
      <c r="B74639" t="s">
        <v>98</v>
      </c>
      <c r="C74639">
        <v>152412</v>
      </c>
      <c r="D74639">
        <v>432</v>
      </c>
      <c r="E74639">
        <v>5699</v>
      </c>
      <c r="F74639">
        <v>5671</v>
      </c>
      <c r="G74639">
        <v>25</v>
      </c>
    </row>
    <row r="74640" spans="1:7" x14ac:dyDescent="0.3">
      <c r="A74640" t="s">
        <v>580</v>
      </c>
      <c r="B74640" t="s">
        <v>98</v>
      </c>
      <c r="C74640">
        <v>160935</v>
      </c>
      <c r="D74640">
        <v>1069</v>
      </c>
      <c r="E74640">
        <v>9264</v>
      </c>
      <c r="F74640">
        <v>5903</v>
      </c>
      <c r="G74640">
        <v>25</v>
      </c>
    </row>
    <row r="74641" spans="1:7" x14ac:dyDescent="0.3">
      <c r="A74641" t="s">
        <v>584</v>
      </c>
      <c r="B74641" t="s">
        <v>98</v>
      </c>
      <c r="C74641">
        <v>164575</v>
      </c>
      <c r="D74641">
        <v>629</v>
      </c>
      <c r="E74641">
        <v>10467</v>
      </c>
      <c r="F74641">
        <v>5997</v>
      </c>
      <c r="G74641">
        <v>25</v>
      </c>
    </row>
    <row r="74642" spans="1:7" x14ac:dyDescent="0.3">
      <c r="A74642" t="s">
        <v>597</v>
      </c>
      <c r="B74642" t="s">
        <v>98</v>
      </c>
      <c r="C74642">
        <v>179802</v>
      </c>
      <c r="D74642">
        <v>884</v>
      </c>
      <c r="E74642">
        <v>13710</v>
      </c>
      <c r="F74642">
        <v>6297</v>
      </c>
      <c r="G74642">
        <v>25</v>
      </c>
    </row>
    <row r="74643" spans="1:7" x14ac:dyDescent="0.3">
      <c r="A74643" t="s">
        <v>391</v>
      </c>
      <c r="B74643" t="s">
        <v>102</v>
      </c>
      <c r="C74643">
        <v>29742</v>
      </c>
      <c r="D74643">
        <v>387</v>
      </c>
      <c r="E74643">
        <v>24177</v>
      </c>
      <c r="F74643">
        <v>1244</v>
      </c>
      <c r="G74643">
        <v>25</v>
      </c>
    </row>
    <row r="74644" spans="1:7" x14ac:dyDescent="0.3">
      <c r="A74644" t="s">
        <v>456</v>
      </c>
      <c r="B74644" t="s">
        <v>102</v>
      </c>
      <c r="C74644">
        <v>82924</v>
      </c>
      <c r="D74644">
        <v>240</v>
      </c>
      <c r="E74644">
        <v>7353</v>
      </c>
      <c r="F74644">
        <v>3009</v>
      </c>
      <c r="G74644">
        <v>25</v>
      </c>
    </row>
    <row r="74645" spans="1:7" x14ac:dyDescent="0.3">
      <c r="A74645" t="s">
        <v>477</v>
      </c>
      <c r="B74645" t="s">
        <v>102</v>
      </c>
      <c r="C74645">
        <v>95704</v>
      </c>
      <c r="D74645">
        <v>834</v>
      </c>
      <c r="E74645">
        <v>8333</v>
      </c>
      <c r="F74645">
        <v>3335</v>
      </c>
      <c r="G74645">
        <v>25</v>
      </c>
    </row>
    <row r="74646" spans="1:7" x14ac:dyDescent="0.3">
      <c r="A74646" t="s">
        <v>486</v>
      </c>
      <c r="B74646" t="s">
        <v>102</v>
      </c>
      <c r="C74646">
        <v>100431</v>
      </c>
      <c r="D74646">
        <v>666</v>
      </c>
      <c r="E74646">
        <v>7459</v>
      </c>
      <c r="F74646">
        <v>3478</v>
      </c>
      <c r="G74646">
        <v>25</v>
      </c>
    </row>
    <row r="74647" spans="1:7" x14ac:dyDescent="0.3">
      <c r="A74647" t="s">
        <v>540</v>
      </c>
      <c r="B74647" t="s">
        <v>102</v>
      </c>
      <c r="C74647">
        <v>127127</v>
      </c>
      <c r="D74647">
        <v>654</v>
      </c>
      <c r="E74647">
        <v>6885</v>
      </c>
      <c r="F74647">
        <v>4311</v>
      </c>
      <c r="G74647">
        <v>25</v>
      </c>
    </row>
    <row r="74648" spans="1:7" x14ac:dyDescent="0.3">
      <c r="A74648" t="s">
        <v>576</v>
      </c>
      <c r="B74648" t="s">
        <v>102</v>
      </c>
      <c r="C74648">
        <v>159504</v>
      </c>
      <c r="D74648">
        <v>386</v>
      </c>
      <c r="E74648">
        <v>9266</v>
      </c>
      <c r="F74648">
        <v>5643</v>
      </c>
      <c r="G74648">
        <v>25</v>
      </c>
    </row>
    <row r="74649" spans="1:7" x14ac:dyDescent="0.3">
      <c r="A74649" t="s">
        <v>410</v>
      </c>
      <c r="B74649" t="s">
        <v>108</v>
      </c>
      <c r="C74649">
        <v>42014</v>
      </c>
      <c r="D74649">
        <v>588</v>
      </c>
      <c r="E74649">
        <v>35123</v>
      </c>
      <c r="F74649">
        <v>1337</v>
      </c>
      <c r="G74649">
        <v>25</v>
      </c>
    </row>
    <row r="74650" spans="1:7" x14ac:dyDescent="0.3">
      <c r="A74650" t="s">
        <v>582</v>
      </c>
      <c r="B74650" t="s">
        <v>108</v>
      </c>
      <c r="C74650">
        <v>153253</v>
      </c>
      <c r="D74650">
        <v>1028</v>
      </c>
      <c r="E74650">
        <v>87972</v>
      </c>
      <c r="F74650">
        <v>3694</v>
      </c>
      <c r="G74650">
        <v>25</v>
      </c>
    </row>
    <row r="74651" spans="1:7" x14ac:dyDescent="0.3">
      <c r="A74651" t="s">
        <v>541</v>
      </c>
      <c r="B74651" t="s">
        <v>114</v>
      </c>
      <c r="C74651">
        <v>571253</v>
      </c>
      <c r="D74651">
        <v>1380</v>
      </c>
      <c r="E74651">
        <v>56760</v>
      </c>
      <c r="F74651">
        <v>12526</v>
      </c>
      <c r="G74651">
        <v>25</v>
      </c>
    </row>
    <row r="74652" spans="1:7" x14ac:dyDescent="0.3">
      <c r="A74652" t="s">
        <v>607</v>
      </c>
      <c r="B74652" t="s">
        <v>114</v>
      </c>
      <c r="C74652">
        <v>708951</v>
      </c>
      <c r="D74652">
        <v>5173</v>
      </c>
      <c r="E74652">
        <v>48849</v>
      </c>
      <c r="F74652">
        <v>13483</v>
      </c>
      <c r="G74652">
        <v>25</v>
      </c>
    </row>
    <row r="74653" spans="1:7" x14ac:dyDescent="0.3">
      <c r="A74653" t="s">
        <v>616</v>
      </c>
      <c r="B74653" t="s">
        <v>114</v>
      </c>
      <c r="C74653">
        <v>750264</v>
      </c>
      <c r="D74653">
        <v>4622</v>
      </c>
      <c r="E74653">
        <v>58826</v>
      </c>
      <c r="F74653">
        <v>13696</v>
      </c>
      <c r="G74653">
        <v>25</v>
      </c>
    </row>
    <row r="74654" spans="1:7" x14ac:dyDescent="0.3">
      <c r="A74654" t="s">
        <v>295</v>
      </c>
      <c r="B74654" t="s">
        <v>115</v>
      </c>
      <c r="C74654">
        <v>6074</v>
      </c>
      <c r="D74654">
        <v>365</v>
      </c>
      <c r="E74654">
        <v>5814</v>
      </c>
      <c r="F74654">
        <v>235</v>
      </c>
      <c r="G74654">
        <v>25</v>
      </c>
    </row>
    <row r="74655" spans="1:7" x14ac:dyDescent="0.3">
      <c r="A74655" t="s">
        <v>310</v>
      </c>
      <c r="B74655" t="s">
        <v>115</v>
      </c>
      <c r="C74655">
        <v>17600</v>
      </c>
      <c r="D74655">
        <v>936</v>
      </c>
      <c r="E74655">
        <v>7576</v>
      </c>
      <c r="F74655">
        <v>791</v>
      </c>
      <c r="G74655">
        <v>25</v>
      </c>
    </row>
    <row r="74656" spans="1:7" x14ac:dyDescent="0.3">
      <c r="A74656" t="s">
        <v>467</v>
      </c>
      <c r="B74656" t="s">
        <v>117</v>
      </c>
      <c r="C74656">
        <v>231026</v>
      </c>
      <c r="D74656">
        <v>3926</v>
      </c>
      <c r="E74656">
        <v>69629</v>
      </c>
      <c r="F74656">
        <v>1466</v>
      </c>
      <c r="G74656">
        <v>25</v>
      </c>
    </row>
    <row r="74657" spans="1:7" x14ac:dyDescent="0.3">
      <c r="A74657" t="s">
        <v>495</v>
      </c>
      <c r="B74657" t="s">
        <v>117</v>
      </c>
      <c r="C74657">
        <v>309946</v>
      </c>
      <c r="D74657">
        <v>533</v>
      </c>
      <c r="E74657">
        <v>14440</v>
      </c>
      <c r="F74657">
        <v>2397</v>
      </c>
      <c r="G74657">
        <v>25</v>
      </c>
    </row>
    <row r="74658" spans="1:7" x14ac:dyDescent="0.3">
      <c r="A74658" t="s">
        <v>501</v>
      </c>
      <c r="B74658" t="s">
        <v>117</v>
      </c>
      <c r="C74658">
        <v>314422</v>
      </c>
      <c r="D74658">
        <v>721</v>
      </c>
      <c r="E74658">
        <v>10642</v>
      </c>
      <c r="F74658">
        <v>2539</v>
      </c>
      <c r="G74658">
        <v>25</v>
      </c>
    </row>
    <row r="74659" spans="1:7" x14ac:dyDescent="0.3">
      <c r="A74659" t="s">
        <v>551</v>
      </c>
      <c r="B74659" t="s">
        <v>117</v>
      </c>
      <c r="C74659">
        <v>374760</v>
      </c>
      <c r="D74659">
        <v>1874</v>
      </c>
      <c r="E74659">
        <v>23555</v>
      </c>
      <c r="F74659">
        <v>3099</v>
      </c>
      <c r="G74659">
        <v>25</v>
      </c>
    </row>
    <row r="74660" spans="1:7" x14ac:dyDescent="0.3">
      <c r="A74660" t="s">
        <v>553</v>
      </c>
      <c r="B74660" t="s">
        <v>117</v>
      </c>
      <c r="C74660">
        <v>382487</v>
      </c>
      <c r="D74660">
        <v>4228</v>
      </c>
      <c r="E74660">
        <v>28165</v>
      </c>
      <c r="F74660">
        <v>3136</v>
      </c>
      <c r="G74660">
        <v>25</v>
      </c>
    </row>
    <row r="74661" spans="1:7" x14ac:dyDescent="0.3">
      <c r="A74661" t="s">
        <v>569</v>
      </c>
      <c r="B74661" t="s">
        <v>117</v>
      </c>
      <c r="C74661">
        <v>471048</v>
      </c>
      <c r="D74661">
        <v>7600</v>
      </c>
      <c r="E74661">
        <v>64583</v>
      </c>
      <c r="F74661">
        <v>3552</v>
      </c>
      <c r="G74661">
        <v>25</v>
      </c>
    </row>
    <row r="74662" spans="1:7" x14ac:dyDescent="0.3">
      <c r="A74662" t="s">
        <v>318</v>
      </c>
      <c r="B74662" t="s">
        <v>120</v>
      </c>
      <c r="C74662">
        <v>14305</v>
      </c>
      <c r="D74662">
        <v>217</v>
      </c>
      <c r="E74662">
        <v>10875</v>
      </c>
      <c r="F74662">
        <v>455</v>
      </c>
      <c r="G74662">
        <v>25</v>
      </c>
    </row>
    <row r="74663" spans="1:7" x14ac:dyDescent="0.3">
      <c r="A74663" t="s">
        <v>485</v>
      </c>
      <c r="B74663" t="s">
        <v>121</v>
      </c>
      <c r="C74663">
        <v>33009</v>
      </c>
      <c r="D74663">
        <v>2459</v>
      </c>
      <c r="E74663">
        <v>26162</v>
      </c>
      <c r="F74663">
        <v>282</v>
      </c>
      <c r="G74663">
        <v>25</v>
      </c>
    </row>
    <row r="74664" spans="1:7" x14ac:dyDescent="0.3">
      <c r="A74664" t="s">
        <v>554</v>
      </c>
      <c r="B74664" t="s">
        <v>121</v>
      </c>
      <c r="C74664">
        <v>281983</v>
      </c>
      <c r="D74664">
        <v>2091</v>
      </c>
      <c r="E74664">
        <v>26173</v>
      </c>
      <c r="F74664">
        <v>3652</v>
      </c>
      <c r="G74664">
        <v>25</v>
      </c>
    </row>
    <row r="74665" spans="1:7" x14ac:dyDescent="0.3">
      <c r="A74665" t="s">
        <v>603</v>
      </c>
      <c r="B74665" t="s">
        <v>121</v>
      </c>
      <c r="C74665">
        <v>386496</v>
      </c>
      <c r="D74665">
        <v>2584</v>
      </c>
      <c r="E74665">
        <v>35534</v>
      </c>
      <c r="F74665">
        <v>4675</v>
      </c>
      <c r="G74665">
        <v>25</v>
      </c>
    </row>
    <row r="74666" spans="1:7" x14ac:dyDescent="0.3">
      <c r="A74666" t="s">
        <v>514</v>
      </c>
      <c r="B74666" t="s">
        <v>123</v>
      </c>
      <c r="C74666">
        <v>68193</v>
      </c>
      <c r="D74666">
        <v>1470</v>
      </c>
      <c r="E74666">
        <v>22093</v>
      </c>
      <c r="F74666">
        <v>1228</v>
      </c>
      <c r="G74666">
        <v>25</v>
      </c>
    </row>
    <row r="74667" spans="1:7" x14ac:dyDescent="0.3">
      <c r="A74667" t="s">
        <v>378</v>
      </c>
      <c r="B74667" t="s">
        <v>125</v>
      </c>
      <c r="C74667">
        <v>9685</v>
      </c>
      <c r="D74667">
        <v>510</v>
      </c>
      <c r="E74667">
        <v>2984</v>
      </c>
      <c r="F74667">
        <v>211</v>
      </c>
      <c r="G74667">
        <v>25</v>
      </c>
    </row>
    <row r="74668" spans="1:7" x14ac:dyDescent="0.3">
      <c r="A74668" t="s">
        <v>385</v>
      </c>
      <c r="B74668" t="s">
        <v>125</v>
      </c>
      <c r="C74668">
        <v>14887</v>
      </c>
      <c r="D74668">
        <v>823</v>
      </c>
      <c r="E74668">
        <v>6543</v>
      </c>
      <c r="F74668">
        <v>359</v>
      </c>
      <c r="G74668">
        <v>25</v>
      </c>
    </row>
    <row r="74669" spans="1:7" x14ac:dyDescent="0.3">
      <c r="A74669" t="s">
        <v>390</v>
      </c>
      <c r="B74669" t="s">
        <v>125</v>
      </c>
      <c r="C74669">
        <v>19436</v>
      </c>
      <c r="D74669">
        <v>1315</v>
      </c>
      <c r="E74669">
        <v>9685</v>
      </c>
      <c r="F74669">
        <v>476</v>
      </c>
      <c r="G74669">
        <v>25</v>
      </c>
    </row>
    <row r="74670" spans="1:7" x14ac:dyDescent="0.3">
      <c r="A74670" t="s">
        <v>394</v>
      </c>
      <c r="B74670" t="s">
        <v>125</v>
      </c>
      <c r="C74670">
        <v>22854</v>
      </c>
      <c r="D74670">
        <v>953</v>
      </c>
      <c r="E74670">
        <v>12038</v>
      </c>
      <c r="F74670">
        <v>588</v>
      </c>
      <c r="G74670">
        <v>25</v>
      </c>
    </row>
    <row r="74671" spans="1:7" x14ac:dyDescent="0.3">
      <c r="A74671" t="s">
        <v>396</v>
      </c>
      <c r="B74671" t="s">
        <v>125</v>
      </c>
      <c r="C74671">
        <v>24606</v>
      </c>
      <c r="D74671">
        <v>949</v>
      </c>
      <c r="E74671">
        <v>13268</v>
      </c>
      <c r="F74671">
        <v>634</v>
      </c>
      <c r="G74671">
        <v>25</v>
      </c>
    </row>
    <row r="74672" spans="1:7" x14ac:dyDescent="0.3">
      <c r="A74672" t="s">
        <v>544</v>
      </c>
      <c r="B74672" t="s">
        <v>127</v>
      </c>
      <c r="C74672">
        <v>25675</v>
      </c>
      <c r="D74672">
        <v>629</v>
      </c>
      <c r="E74672">
        <v>8548</v>
      </c>
      <c r="F74672">
        <v>349</v>
      </c>
      <c r="G74672">
        <v>25</v>
      </c>
    </row>
    <row r="74673" spans="1:7" x14ac:dyDescent="0.3">
      <c r="A74673" t="s">
        <v>547</v>
      </c>
      <c r="B74673" t="s">
        <v>127</v>
      </c>
      <c r="C74673">
        <v>27495</v>
      </c>
      <c r="D74673">
        <v>1023</v>
      </c>
      <c r="E74673">
        <v>8960</v>
      </c>
      <c r="F74673">
        <v>382</v>
      </c>
      <c r="G74673">
        <v>25</v>
      </c>
    </row>
    <row r="74674" spans="1:7" x14ac:dyDescent="0.3">
      <c r="A74674" t="s">
        <v>560</v>
      </c>
      <c r="B74674" t="s">
        <v>127</v>
      </c>
      <c r="C74674">
        <v>37676</v>
      </c>
      <c r="D74674">
        <v>838</v>
      </c>
      <c r="E74674">
        <v>10958</v>
      </c>
      <c r="F74674">
        <v>603</v>
      </c>
      <c r="G74674">
        <v>25</v>
      </c>
    </row>
    <row r="74675" spans="1:7" x14ac:dyDescent="0.3">
      <c r="A74675" t="s">
        <v>630</v>
      </c>
      <c r="B74675" t="s">
        <v>127</v>
      </c>
      <c r="C74675">
        <v>58710</v>
      </c>
      <c r="D74675">
        <v>902</v>
      </c>
      <c r="E74675">
        <v>14700</v>
      </c>
      <c r="F74675">
        <v>1057</v>
      </c>
      <c r="G74675">
        <v>25</v>
      </c>
    </row>
    <row r="74676" spans="1:7" x14ac:dyDescent="0.3">
      <c r="A74676" t="s">
        <v>593</v>
      </c>
      <c r="B74676" t="s">
        <v>129</v>
      </c>
      <c r="C74676">
        <v>10375</v>
      </c>
      <c r="D74676">
        <v>25</v>
      </c>
      <c r="E74676">
        <v>6898</v>
      </c>
      <c r="F74676">
        <v>279</v>
      </c>
      <c r="G74676">
        <v>25</v>
      </c>
    </row>
    <row r="74677" spans="1:7" x14ac:dyDescent="0.3">
      <c r="A74677" t="s">
        <v>539</v>
      </c>
      <c r="B74677" t="s">
        <v>133</v>
      </c>
      <c r="C74677">
        <v>79378</v>
      </c>
      <c r="D74677">
        <v>1646</v>
      </c>
      <c r="E74677">
        <v>39807</v>
      </c>
      <c r="F74677">
        <v>860</v>
      </c>
      <c r="G74677">
        <v>25</v>
      </c>
    </row>
    <row r="74678" spans="1:7" x14ac:dyDescent="0.3">
      <c r="A74678" t="s">
        <v>547</v>
      </c>
      <c r="B74678" t="s">
        <v>133</v>
      </c>
      <c r="C74678">
        <v>102420</v>
      </c>
      <c r="D74678">
        <v>3503</v>
      </c>
      <c r="E74678">
        <v>47466</v>
      </c>
      <c r="F74678">
        <v>1142</v>
      </c>
      <c r="G74678">
        <v>25</v>
      </c>
    </row>
    <row r="74679" spans="1:7" x14ac:dyDescent="0.3">
      <c r="A74679" t="s">
        <v>629</v>
      </c>
      <c r="B74679" t="s">
        <v>133</v>
      </c>
      <c r="C74679">
        <v>174654</v>
      </c>
      <c r="D74679">
        <v>1257</v>
      </c>
      <c r="E74679">
        <v>29521</v>
      </c>
      <c r="F74679">
        <v>2531</v>
      </c>
      <c r="G74679">
        <v>25</v>
      </c>
    </row>
    <row r="74680" spans="1:7" x14ac:dyDescent="0.3">
      <c r="A74680" t="s">
        <v>575</v>
      </c>
      <c r="B74680" t="s">
        <v>133</v>
      </c>
      <c r="C74680">
        <v>183799</v>
      </c>
      <c r="D74680">
        <v>797</v>
      </c>
      <c r="E74680">
        <v>20046</v>
      </c>
      <c r="F74680">
        <v>2800</v>
      </c>
      <c r="G74680">
        <v>25</v>
      </c>
    </row>
    <row r="74681" spans="1:7" x14ac:dyDescent="0.3">
      <c r="A74681" t="s">
        <v>514</v>
      </c>
      <c r="B74681" t="s">
        <v>135</v>
      </c>
      <c r="C74681">
        <v>44898</v>
      </c>
      <c r="D74681">
        <v>1063</v>
      </c>
      <c r="E74681">
        <v>17346</v>
      </c>
      <c r="F74681">
        <v>1263</v>
      </c>
      <c r="G74681">
        <v>25</v>
      </c>
    </row>
    <row r="74682" spans="1:7" x14ac:dyDescent="0.3">
      <c r="A74682" t="s">
        <v>522</v>
      </c>
      <c r="B74682" t="s">
        <v>135</v>
      </c>
      <c r="C74682">
        <v>53631</v>
      </c>
      <c r="D74682">
        <v>1182</v>
      </c>
      <c r="E74682">
        <v>20485</v>
      </c>
      <c r="F74682">
        <v>1487</v>
      </c>
      <c r="G74682">
        <v>25</v>
      </c>
    </row>
    <row r="74683" spans="1:7" x14ac:dyDescent="0.3">
      <c r="A74683" t="s">
        <v>538</v>
      </c>
      <c r="B74683" t="s">
        <v>135</v>
      </c>
      <c r="C74683">
        <v>68332</v>
      </c>
      <c r="D74683">
        <v>364</v>
      </c>
      <c r="E74683">
        <v>21678</v>
      </c>
      <c r="F74683">
        <v>1949</v>
      </c>
      <c r="G74683">
        <v>25</v>
      </c>
    </row>
    <row r="74684" spans="1:7" x14ac:dyDescent="0.3">
      <c r="A74684" t="s">
        <v>544</v>
      </c>
      <c r="B74684" t="s">
        <v>135</v>
      </c>
      <c r="C74684">
        <v>73638</v>
      </c>
      <c r="D74684">
        <v>613</v>
      </c>
      <c r="E74684">
        <v>22103</v>
      </c>
      <c r="F74684">
        <v>2121</v>
      </c>
      <c r="G74684">
        <v>25</v>
      </c>
    </row>
    <row r="74685" spans="1:7" x14ac:dyDescent="0.3">
      <c r="A74685" t="s">
        <v>547</v>
      </c>
      <c r="B74685" t="s">
        <v>135</v>
      </c>
      <c r="C74685">
        <v>75597</v>
      </c>
      <c r="D74685">
        <v>865</v>
      </c>
      <c r="E74685">
        <v>21910</v>
      </c>
      <c r="F74685">
        <v>2194</v>
      </c>
      <c r="G74685">
        <v>25</v>
      </c>
    </row>
    <row r="74686" spans="1:7" x14ac:dyDescent="0.3">
      <c r="A74686" t="s">
        <v>624</v>
      </c>
      <c r="B74686" t="s">
        <v>137</v>
      </c>
      <c r="C74686">
        <v>11223</v>
      </c>
      <c r="D74686">
        <v>1232</v>
      </c>
      <c r="E74686">
        <v>4924</v>
      </c>
      <c r="F74686">
        <v>325</v>
      </c>
      <c r="G74686">
        <v>25</v>
      </c>
    </row>
    <row r="74687" spans="1:7" x14ac:dyDescent="0.3">
      <c r="A74687" t="s">
        <v>635</v>
      </c>
      <c r="B74687" t="s">
        <v>137</v>
      </c>
      <c r="C74687">
        <v>20830</v>
      </c>
      <c r="D74687">
        <v>843</v>
      </c>
      <c r="E74687">
        <v>13224</v>
      </c>
      <c r="F74687">
        <v>601</v>
      </c>
      <c r="G74687">
        <v>25</v>
      </c>
    </row>
    <row r="74688" spans="1:7" x14ac:dyDescent="0.3">
      <c r="A74688" t="s">
        <v>594</v>
      </c>
      <c r="B74688" t="s">
        <v>138</v>
      </c>
      <c r="C74688">
        <v>274875</v>
      </c>
      <c r="D74688">
        <v>2712</v>
      </c>
      <c r="E74688">
        <v>38763</v>
      </c>
      <c r="F74688">
        <v>1030</v>
      </c>
      <c r="G74688">
        <v>25</v>
      </c>
    </row>
    <row r="74689" spans="1:7" x14ac:dyDescent="0.3">
      <c r="A74689" t="s">
        <v>544</v>
      </c>
      <c r="B74689" t="s">
        <v>149</v>
      </c>
      <c r="C74689">
        <v>126518</v>
      </c>
      <c r="D74689">
        <v>795</v>
      </c>
      <c r="E74689">
        <v>15045</v>
      </c>
      <c r="F74689">
        <v>2572</v>
      </c>
      <c r="G74689">
        <v>25</v>
      </c>
    </row>
    <row r="74690" spans="1:7" x14ac:dyDescent="0.3">
      <c r="A74690" t="s">
        <v>547</v>
      </c>
      <c r="B74690" t="s">
        <v>149</v>
      </c>
      <c r="C74690">
        <v>130329</v>
      </c>
      <c r="D74690">
        <v>1673</v>
      </c>
      <c r="E74690">
        <v>15002</v>
      </c>
      <c r="F74690">
        <v>2650</v>
      </c>
      <c r="G74690">
        <v>25</v>
      </c>
    </row>
    <row r="74691" spans="1:7" x14ac:dyDescent="0.3">
      <c r="A74691" t="s">
        <v>551</v>
      </c>
      <c r="B74691" t="s">
        <v>149</v>
      </c>
      <c r="C74691">
        <v>135207</v>
      </c>
      <c r="D74691">
        <v>629</v>
      </c>
      <c r="E74691">
        <v>13820</v>
      </c>
      <c r="F74691">
        <v>2752</v>
      </c>
      <c r="G74691">
        <v>25</v>
      </c>
    </row>
    <row r="74692" spans="1:7" x14ac:dyDescent="0.3">
      <c r="A74692" t="s">
        <v>552</v>
      </c>
      <c r="B74692" t="s">
        <v>149</v>
      </c>
      <c r="C74692">
        <v>135910</v>
      </c>
      <c r="D74692">
        <v>703</v>
      </c>
      <c r="E74692">
        <v>13118</v>
      </c>
      <c r="F74692">
        <v>2777</v>
      </c>
      <c r="G74692">
        <v>25</v>
      </c>
    </row>
    <row r="74693" spans="1:7" x14ac:dyDescent="0.3">
      <c r="A74693" t="s">
        <v>560</v>
      </c>
      <c r="B74693" t="s">
        <v>149</v>
      </c>
      <c r="C74693">
        <v>142851</v>
      </c>
      <c r="D74693">
        <v>927</v>
      </c>
      <c r="E74693">
        <v>11416</v>
      </c>
      <c r="F74693">
        <v>2934</v>
      </c>
      <c r="G74693">
        <v>25</v>
      </c>
    </row>
    <row r="74694" spans="1:7" x14ac:dyDescent="0.3">
      <c r="A74694" t="s">
        <v>562</v>
      </c>
      <c r="B74694" t="s">
        <v>149</v>
      </c>
      <c r="C74694">
        <v>144818</v>
      </c>
      <c r="D74694">
        <v>977</v>
      </c>
      <c r="E74694">
        <v>11190</v>
      </c>
      <c r="F74694">
        <v>2985</v>
      </c>
      <c r="G74694">
        <v>25</v>
      </c>
    </row>
    <row r="74695" spans="1:7" x14ac:dyDescent="0.3">
      <c r="A74695" t="s">
        <v>601</v>
      </c>
      <c r="B74695" t="s">
        <v>149</v>
      </c>
      <c r="C74695">
        <v>181886</v>
      </c>
      <c r="D74695">
        <v>1736</v>
      </c>
      <c r="E74695">
        <v>13694</v>
      </c>
      <c r="F74695">
        <v>3871</v>
      </c>
      <c r="G74695">
        <v>25</v>
      </c>
    </row>
    <row r="74696" spans="1:7" x14ac:dyDescent="0.3">
      <c r="A74696" t="s">
        <v>603</v>
      </c>
      <c r="B74696" t="s">
        <v>149</v>
      </c>
      <c r="C74696">
        <v>184856</v>
      </c>
      <c r="D74696">
        <v>1518</v>
      </c>
      <c r="E74696">
        <v>15443</v>
      </c>
      <c r="F74696">
        <v>3924</v>
      </c>
      <c r="G74696">
        <v>25</v>
      </c>
    </row>
    <row r="74697" spans="1:7" x14ac:dyDescent="0.3">
      <c r="A74697" t="s">
        <v>604</v>
      </c>
      <c r="B74697" t="s">
        <v>149</v>
      </c>
      <c r="C74697">
        <v>185453</v>
      </c>
      <c r="D74697">
        <v>597</v>
      </c>
      <c r="E74697">
        <v>15326</v>
      </c>
      <c r="F74697">
        <v>3949</v>
      </c>
      <c r="G74697">
        <v>25</v>
      </c>
    </row>
    <row r="74698" spans="1:7" x14ac:dyDescent="0.3">
      <c r="A74698" t="s">
        <v>453</v>
      </c>
      <c r="B74698" t="s">
        <v>154</v>
      </c>
      <c r="C74698">
        <v>86686</v>
      </c>
      <c r="D74698">
        <v>2251</v>
      </c>
      <c r="E74698">
        <v>17580</v>
      </c>
      <c r="F74698">
        <v>1578</v>
      </c>
      <c r="G74698">
        <v>25</v>
      </c>
    </row>
    <row r="74699" spans="1:7" x14ac:dyDescent="0.3">
      <c r="A74699" t="s">
        <v>461</v>
      </c>
      <c r="B74699" t="s">
        <v>154</v>
      </c>
      <c r="C74699">
        <v>103119</v>
      </c>
      <c r="D74699">
        <v>1376</v>
      </c>
      <c r="E74699">
        <v>17106</v>
      </c>
      <c r="F74699">
        <v>1855</v>
      </c>
      <c r="G74699">
        <v>25</v>
      </c>
    </row>
    <row r="74700" spans="1:7" x14ac:dyDescent="0.3">
      <c r="A74700" t="s">
        <v>478</v>
      </c>
      <c r="B74700" t="s">
        <v>156</v>
      </c>
      <c r="C74700">
        <v>22445</v>
      </c>
      <c r="D74700">
        <v>1012</v>
      </c>
      <c r="E74700">
        <v>15544</v>
      </c>
      <c r="F74700">
        <v>535</v>
      </c>
      <c r="G74700">
        <v>25</v>
      </c>
    </row>
    <row r="74701" spans="1:7" x14ac:dyDescent="0.3">
      <c r="A74701" t="s">
        <v>497</v>
      </c>
      <c r="B74701" t="s">
        <v>156</v>
      </c>
      <c r="C74701">
        <v>47666</v>
      </c>
      <c r="D74701">
        <v>1466</v>
      </c>
      <c r="E74701">
        <v>19146</v>
      </c>
      <c r="F74701">
        <v>1147</v>
      </c>
      <c r="G74701">
        <v>25</v>
      </c>
    </row>
    <row r="74702" spans="1:7" x14ac:dyDescent="0.3">
      <c r="A74702" t="s">
        <v>498</v>
      </c>
      <c r="B74702" t="s">
        <v>156</v>
      </c>
      <c r="C74702">
        <v>49072</v>
      </c>
      <c r="D74702">
        <v>1406</v>
      </c>
      <c r="E74702">
        <v>19264</v>
      </c>
      <c r="F74702">
        <v>1172</v>
      </c>
      <c r="G74702">
        <v>25</v>
      </c>
    </row>
    <row r="74703" spans="1:7" x14ac:dyDescent="0.3">
      <c r="A74703" t="s">
        <v>504</v>
      </c>
      <c r="B74703" t="s">
        <v>156</v>
      </c>
      <c r="C74703">
        <v>55804</v>
      </c>
      <c r="D74703">
        <v>1197</v>
      </c>
      <c r="E74703">
        <v>15434</v>
      </c>
      <c r="F74703">
        <v>1307</v>
      </c>
      <c r="G74703">
        <v>25</v>
      </c>
    </row>
    <row r="74704" spans="1:7" x14ac:dyDescent="0.3">
      <c r="A74704" t="s">
        <v>516</v>
      </c>
      <c r="B74704" t="s">
        <v>156</v>
      </c>
      <c r="C74704">
        <v>68994</v>
      </c>
      <c r="D74704">
        <v>983</v>
      </c>
      <c r="E74704">
        <v>15066</v>
      </c>
      <c r="F74704">
        <v>1577</v>
      </c>
      <c r="G74704">
        <v>25</v>
      </c>
    </row>
    <row r="74705" spans="1:7" x14ac:dyDescent="0.3">
      <c r="A74705" t="s">
        <v>519</v>
      </c>
      <c r="B74705" t="s">
        <v>156</v>
      </c>
      <c r="C74705">
        <v>73322</v>
      </c>
      <c r="D74705">
        <v>1592</v>
      </c>
      <c r="E74705">
        <v>16908</v>
      </c>
      <c r="F74705">
        <v>1650</v>
      </c>
      <c r="G74705">
        <v>25</v>
      </c>
    </row>
    <row r="74706" spans="1:7" x14ac:dyDescent="0.3">
      <c r="A74706" t="s">
        <v>543</v>
      </c>
      <c r="B74706" t="s">
        <v>156</v>
      </c>
      <c r="C74706">
        <v>107215</v>
      </c>
      <c r="D74706">
        <v>1352</v>
      </c>
      <c r="E74706">
        <v>19564</v>
      </c>
      <c r="F74706">
        <v>2245</v>
      </c>
      <c r="G74706">
        <v>25</v>
      </c>
    </row>
    <row r="74707" spans="1:7" x14ac:dyDescent="0.3">
      <c r="A74707" t="s">
        <v>555</v>
      </c>
      <c r="B74707" t="s">
        <v>156</v>
      </c>
      <c r="C74707">
        <v>119788</v>
      </c>
      <c r="D74707">
        <v>919</v>
      </c>
      <c r="E74707">
        <v>17329</v>
      </c>
      <c r="F74707">
        <v>2532</v>
      </c>
      <c r="G74707">
        <v>25</v>
      </c>
    </row>
    <row r="74708" spans="1:7" x14ac:dyDescent="0.3">
      <c r="A74708" t="s">
        <v>464</v>
      </c>
      <c r="B74708" t="s">
        <v>158</v>
      </c>
      <c r="C74708">
        <v>69301</v>
      </c>
      <c r="D74708">
        <v>1497</v>
      </c>
      <c r="E74708">
        <v>18246</v>
      </c>
      <c r="F74708">
        <v>644</v>
      </c>
      <c r="G74708">
        <v>25</v>
      </c>
    </row>
    <row r="74709" spans="1:7" x14ac:dyDescent="0.3">
      <c r="A74709" t="s">
        <v>493</v>
      </c>
      <c r="B74709" t="s">
        <v>158</v>
      </c>
      <c r="C74709">
        <v>153008</v>
      </c>
      <c r="D74709">
        <v>4499</v>
      </c>
      <c r="E74709">
        <v>46329</v>
      </c>
      <c r="F74709">
        <v>1191</v>
      </c>
      <c r="G74709">
        <v>25</v>
      </c>
    </row>
    <row r="74710" spans="1:7" x14ac:dyDescent="0.3">
      <c r="A74710" t="s">
        <v>499</v>
      </c>
      <c r="B74710" t="s">
        <v>158</v>
      </c>
      <c r="C74710">
        <v>164718</v>
      </c>
      <c r="D74710">
        <v>2364</v>
      </c>
      <c r="E74710">
        <v>38552</v>
      </c>
      <c r="F74710">
        <v>1304</v>
      </c>
      <c r="G74710">
        <v>25</v>
      </c>
    </row>
    <row r="74711" spans="1:7" x14ac:dyDescent="0.3">
      <c r="A74711" t="s">
        <v>501</v>
      </c>
      <c r="B74711" t="s">
        <v>158</v>
      </c>
      <c r="C74711">
        <v>170743</v>
      </c>
      <c r="D74711">
        <v>2508</v>
      </c>
      <c r="E74711">
        <v>38168</v>
      </c>
      <c r="F74711">
        <v>1353</v>
      </c>
      <c r="G74711">
        <v>25</v>
      </c>
    </row>
    <row r="74712" spans="1:7" x14ac:dyDescent="0.3">
      <c r="A74712" t="s">
        <v>508</v>
      </c>
      <c r="B74712" t="s">
        <v>158</v>
      </c>
      <c r="C74712">
        <v>191636</v>
      </c>
      <c r="D74712">
        <v>2753</v>
      </c>
      <c r="E74712">
        <v>34951</v>
      </c>
      <c r="F74712">
        <v>1571</v>
      </c>
      <c r="G74712">
        <v>25</v>
      </c>
    </row>
    <row r="74713" spans="1:7" x14ac:dyDescent="0.3">
      <c r="A74713" t="s">
        <v>518</v>
      </c>
      <c r="B74713" t="s">
        <v>158</v>
      </c>
      <c r="C74713">
        <v>211475</v>
      </c>
      <c r="D74713">
        <v>502</v>
      </c>
      <c r="E74713">
        <v>30425</v>
      </c>
      <c r="F74713">
        <v>1808</v>
      </c>
      <c r="G74713">
        <v>25</v>
      </c>
    </row>
    <row r="74714" spans="1:7" x14ac:dyDescent="0.3">
      <c r="A74714" t="s">
        <v>520</v>
      </c>
      <c r="B74714" t="s">
        <v>158</v>
      </c>
      <c r="C74714">
        <v>215020</v>
      </c>
      <c r="D74714">
        <v>2103</v>
      </c>
      <c r="E74714">
        <v>27531</v>
      </c>
      <c r="F74714">
        <v>1851</v>
      </c>
      <c r="G74714">
        <v>25</v>
      </c>
    </row>
    <row r="74715" spans="1:7" x14ac:dyDescent="0.3">
      <c r="A74715" t="s">
        <v>537</v>
      </c>
      <c r="B74715" t="s">
        <v>158</v>
      </c>
      <c r="C74715">
        <v>240981</v>
      </c>
      <c r="D74715">
        <v>1096</v>
      </c>
      <c r="E74715">
        <v>12858</v>
      </c>
      <c r="F74715">
        <v>2318</v>
      </c>
      <c r="G74715">
        <v>25</v>
      </c>
    </row>
    <row r="74716" spans="1:7" x14ac:dyDescent="0.3">
      <c r="A74716" t="s">
        <v>403</v>
      </c>
      <c r="B74716" t="s">
        <v>167</v>
      </c>
      <c r="C74716">
        <v>271887</v>
      </c>
      <c r="D74716">
        <v>1487</v>
      </c>
      <c r="E74716">
        <v>29274</v>
      </c>
      <c r="F74716">
        <v>6017</v>
      </c>
      <c r="G74716">
        <v>25</v>
      </c>
    </row>
    <row r="74717" spans="1:7" x14ac:dyDescent="0.3">
      <c r="A74717" t="s">
        <v>397</v>
      </c>
      <c r="B74717" t="s">
        <v>168</v>
      </c>
      <c r="C74717">
        <v>53468</v>
      </c>
      <c r="D74717">
        <v>1207</v>
      </c>
      <c r="E74717">
        <v>23890</v>
      </c>
      <c r="F74717">
        <v>1096</v>
      </c>
      <c r="G74717">
        <v>25</v>
      </c>
    </row>
    <row r="74718" spans="1:7" x14ac:dyDescent="0.3">
      <c r="A74718" t="s">
        <v>403</v>
      </c>
      <c r="B74718" t="s">
        <v>168</v>
      </c>
      <c r="C74718">
        <v>58864</v>
      </c>
      <c r="D74718">
        <v>871</v>
      </c>
      <c r="E74718">
        <v>24161</v>
      </c>
      <c r="F74718">
        <v>1275</v>
      </c>
      <c r="G74718">
        <v>25</v>
      </c>
    </row>
    <row r="74719" spans="1:7" x14ac:dyDescent="0.3">
      <c r="A74719" t="s">
        <v>407</v>
      </c>
      <c r="B74719" t="s">
        <v>168</v>
      </c>
      <c r="C74719">
        <v>63269</v>
      </c>
      <c r="D74719">
        <v>1046</v>
      </c>
      <c r="E74719">
        <v>24579</v>
      </c>
      <c r="F74719">
        <v>1374</v>
      </c>
      <c r="G74719">
        <v>25</v>
      </c>
    </row>
    <row r="74720" spans="1:7" x14ac:dyDescent="0.3">
      <c r="A74720" t="s">
        <v>413</v>
      </c>
      <c r="B74720" t="s">
        <v>168</v>
      </c>
      <c r="C74720">
        <v>69424</v>
      </c>
      <c r="D74720">
        <v>968</v>
      </c>
      <c r="E74720">
        <v>24572</v>
      </c>
      <c r="F74720">
        <v>1522</v>
      </c>
      <c r="G74720">
        <v>25</v>
      </c>
    </row>
    <row r="74721" spans="1:7" x14ac:dyDescent="0.3">
      <c r="A74721" t="s">
        <v>419</v>
      </c>
      <c r="B74721" t="s">
        <v>168</v>
      </c>
      <c r="C74721">
        <v>75394</v>
      </c>
      <c r="D74721">
        <v>902</v>
      </c>
      <c r="E74721">
        <v>24220</v>
      </c>
      <c r="F74721">
        <v>1664</v>
      </c>
      <c r="G74721">
        <v>25</v>
      </c>
    </row>
    <row r="74722" spans="1:7" x14ac:dyDescent="0.3">
      <c r="A74722" t="s">
        <v>544</v>
      </c>
      <c r="B74722" t="s">
        <v>168</v>
      </c>
      <c r="C74722">
        <v>193007</v>
      </c>
      <c r="D74722">
        <v>2422</v>
      </c>
      <c r="E74722">
        <v>27546</v>
      </c>
      <c r="F74722">
        <v>3356</v>
      </c>
      <c r="G74722">
        <v>25</v>
      </c>
    </row>
    <row r="74723" spans="1:7" x14ac:dyDescent="0.3">
      <c r="A74723" t="s">
        <v>574</v>
      </c>
      <c r="B74723" t="s">
        <v>168</v>
      </c>
      <c r="C74723">
        <v>318253</v>
      </c>
      <c r="D74723">
        <v>1445</v>
      </c>
      <c r="E74723">
        <v>40852</v>
      </c>
      <c r="F74723">
        <v>5221</v>
      </c>
      <c r="G74723">
        <v>25</v>
      </c>
    </row>
    <row r="74724" spans="1:7" x14ac:dyDescent="0.3">
      <c r="A74724" t="s">
        <v>580</v>
      </c>
      <c r="B74724" t="s">
        <v>168</v>
      </c>
      <c r="C74724">
        <v>324489</v>
      </c>
      <c r="D74724">
        <v>1107</v>
      </c>
      <c r="E74724">
        <v>33608</v>
      </c>
      <c r="F74724">
        <v>5391</v>
      </c>
      <c r="G74724">
        <v>25</v>
      </c>
    </row>
    <row r="74725" spans="1:7" x14ac:dyDescent="0.3">
      <c r="A74725" t="s">
        <v>583</v>
      </c>
      <c r="B74725" t="s">
        <v>168</v>
      </c>
      <c r="C74725">
        <v>327091</v>
      </c>
      <c r="D74725">
        <v>627</v>
      </c>
      <c r="E74725">
        <v>29309</v>
      </c>
      <c r="F74725">
        <v>5480</v>
      </c>
      <c r="G74725">
        <v>25</v>
      </c>
    </row>
    <row r="74726" spans="1:7" x14ac:dyDescent="0.3">
      <c r="A74726" t="s">
        <v>585</v>
      </c>
      <c r="B74726" t="s">
        <v>168</v>
      </c>
      <c r="C74726">
        <v>328476</v>
      </c>
      <c r="D74726">
        <v>822</v>
      </c>
      <c r="E74726">
        <v>25295</v>
      </c>
      <c r="F74726">
        <v>5531</v>
      </c>
      <c r="G74726">
        <v>25</v>
      </c>
    </row>
    <row r="74727" spans="1:7" x14ac:dyDescent="0.3">
      <c r="A74727" t="s">
        <v>444</v>
      </c>
      <c r="B74727" t="s">
        <v>170</v>
      </c>
      <c r="C74727">
        <v>20654</v>
      </c>
      <c r="D74727">
        <v>695</v>
      </c>
      <c r="E74727">
        <v>9733</v>
      </c>
      <c r="F74727">
        <v>398</v>
      </c>
      <c r="G74727">
        <v>25</v>
      </c>
    </row>
    <row r="74728" spans="1:7" x14ac:dyDescent="0.3">
      <c r="A74728" t="s">
        <v>459</v>
      </c>
      <c r="B74728" t="s">
        <v>170</v>
      </c>
      <c r="C74728">
        <v>33015</v>
      </c>
      <c r="D74728">
        <v>888</v>
      </c>
      <c r="E74728">
        <v>14844</v>
      </c>
      <c r="F74728">
        <v>636</v>
      </c>
      <c r="G74728">
        <v>25</v>
      </c>
    </row>
    <row r="74729" spans="1:7" x14ac:dyDescent="0.3">
      <c r="A74729" t="s">
        <v>612</v>
      </c>
      <c r="B74729" t="s">
        <v>170</v>
      </c>
      <c r="C74729">
        <v>169860</v>
      </c>
      <c r="D74729">
        <v>1817</v>
      </c>
      <c r="E74729">
        <v>24835</v>
      </c>
      <c r="F74729">
        <v>3343</v>
      </c>
      <c r="G74729">
        <v>25</v>
      </c>
    </row>
    <row r="74730" spans="1:7" x14ac:dyDescent="0.3">
      <c r="A74730" t="s">
        <v>616</v>
      </c>
      <c r="B74730" t="s">
        <v>170</v>
      </c>
      <c r="C74730">
        <v>177593</v>
      </c>
      <c r="D74730">
        <v>1766</v>
      </c>
      <c r="E74730">
        <v>27386</v>
      </c>
      <c r="F74730">
        <v>3436</v>
      </c>
      <c r="G74730">
        <v>25</v>
      </c>
    </row>
    <row r="74731" spans="1:7" x14ac:dyDescent="0.3">
      <c r="A74731" t="s">
        <v>304</v>
      </c>
      <c r="B74731" t="s">
        <v>172</v>
      </c>
      <c r="C74731">
        <v>5878</v>
      </c>
      <c r="D74731">
        <v>218</v>
      </c>
      <c r="E74731">
        <v>5004</v>
      </c>
      <c r="F74731">
        <v>387</v>
      </c>
      <c r="G74731">
        <v>25</v>
      </c>
    </row>
    <row r="74732" spans="1:7" x14ac:dyDescent="0.3">
      <c r="A74732" t="s">
        <v>329</v>
      </c>
      <c r="B74732" t="s">
        <v>172</v>
      </c>
      <c r="C74732">
        <v>11350</v>
      </c>
      <c r="D74732">
        <v>264</v>
      </c>
      <c r="E74732">
        <v>8493</v>
      </c>
      <c r="F74732">
        <v>751</v>
      </c>
      <c r="G74732">
        <v>25</v>
      </c>
    </row>
    <row r="74733" spans="1:7" x14ac:dyDescent="0.3">
      <c r="A74733" t="s">
        <v>476</v>
      </c>
      <c r="B74733" t="s">
        <v>172</v>
      </c>
      <c r="C74733">
        <v>326812</v>
      </c>
      <c r="D74733">
        <v>2072</v>
      </c>
      <c r="E74733">
        <v>47661</v>
      </c>
      <c r="F74733">
        <v>5865</v>
      </c>
      <c r="G74733">
        <v>25</v>
      </c>
    </row>
    <row r="74734" spans="1:7" x14ac:dyDescent="0.3">
      <c r="A74734" t="s">
        <v>526</v>
      </c>
      <c r="B74734" t="s">
        <v>172</v>
      </c>
      <c r="C74734">
        <v>422905</v>
      </c>
      <c r="D74734">
        <v>1192</v>
      </c>
      <c r="E74734">
        <v>27758</v>
      </c>
      <c r="F74734">
        <v>8209</v>
      </c>
      <c r="G74734">
        <v>25</v>
      </c>
    </row>
    <row r="74735" spans="1:7" x14ac:dyDescent="0.3">
      <c r="A74735" t="s">
        <v>549</v>
      </c>
      <c r="B74735" t="s">
        <v>172</v>
      </c>
      <c r="C74735">
        <v>456553</v>
      </c>
      <c r="D74735">
        <v>2113</v>
      </c>
      <c r="E74735">
        <v>27028</v>
      </c>
      <c r="F74735">
        <v>8875</v>
      </c>
      <c r="G74735">
        <v>25</v>
      </c>
    </row>
    <row r="74736" spans="1:7" x14ac:dyDescent="0.3">
      <c r="A74736" t="s">
        <v>309</v>
      </c>
      <c r="B74736" t="s">
        <v>173</v>
      </c>
      <c r="C74736">
        <v>10169</v>
      </c>
      <c r="D74736">
        <v>313</v>
      </c>
      <c r="E74736">
        <v>8230</v>
      </c>
      <c r="F74736">
        <v>426</v>
      </c>
      <c r="G74736">
        <v>25</v>
      </c>
    </row>
    <row r="74737" spans="1:7" x14ac:dyDescent="0.3">
      <c r="A74737" t="s">
        <v>464</v>
      </c>
      <c r="B74737" t="s">
        <v>173</v>
      </c>
      <c r="C74737">
        <v>82809</v>
      </c>
      <c r="D74737">
        <v>1136</v>
      </c>
      <c r="E74737">
        <v>14282</v>
      </c>
      <c r="F74737">
        <v>2369</v>
      </c>
      <c r="G74737">
        <v>25</v>
      </c>
    </row>
    <row r="74738" spans="1:7" x14ac:dyDescent="0.3">
      <c r="A74738" t="s">
        <v>591</v>
      </c>
      <c r="B74738" t="s">
        <v>173</v>
      </c>
      <c r="C74738">
        <v>1591495</v>
      </c>
      <c r="D74738">
        <v>2541</v>
      </c>
      <c r="E74738">
        <v>202993</v>
      </c>
      <c r="F74738">
        <v>40832</v>
      </c>
      <c r="G74738">
        <v>25</v>
      </c>
    </row>
    <row r="74739" spans="1:7" x14ac:dyDescent="0.3">
      <c r="A74739" t="s">
        <v>314</v>
      </c>
      <c r="B74739" t="s">
        <v>174</v>
      </c>
      <c r="C74739">
        <v>27117</v>
      </c>
      <c r="D74739">
        <v>155</v>
      </c>
      <c r="E74739">
        <v>24685</v>
      </c>
      <c r="F74739">
        <v>928</v>
      </c>
      <c r="G74739">
        <v>25</v>
      </c>
    </row>
    <row r="74740" spans="1:7" x14ac:dyDescent="0.3">
      <c r="A74740" t="s">
        <v>316</v>
      </c>
      <c r="B74740" t="s">
        <v>174</v>
      </c>
      <c r="C74740">
        <v>27571</v>
      </c>
      <c r="D74740">
        <v>174</v>
      </c>
      <c r="E74740">
        <v>24969</v>
      </c>
      <c r="F74740">
        <v>973</v>
      </c>
      <c r="G74740">
        <v>25</v>
      </c>
    </row>
    <row r="74741" spans="1:7" x14ac:dyDescent="0.3">
      <c r="A74741" t="s">
        <v>612</v>
      </c>
      <c r="B74741" t="s">
        <v>174</v>
      </c>
      <c r="C74741">
        <v>810459</v>
      </c>
      <c r="D74741">
        <v>365</v>
      </c>
      <c r="E74741">
        <v>61548</v>
      </c>
      <c r="F74741">
        <v>16565</v>
      </c>
      <c r="G74741">
        <v>25</v>
      </c>
    </row>
    <row r="74742" spans="1:7" x14ac:dyDescent="0.3">
      <c r="A74742" t="s">
        <v>293</v>
      </c>
      <c r="B74742" t="s">
        <v>177</v>
      </c>
      <c r="C74742">
        <v>4057</v>
      </c>
      <c r="D74742">
        <v>193</v>
      </c>
      <c r="E74742">
        <v>3475</v>
      </c>
      <c r="F74742">
        <v>176</v>
      </c>
      <c r="G74742">
        <v>25</v>
      </c>
    </row>
    <row r="74743" spans="1:7" x14ac:dyDescent="0.3">
      <c r="A74743" t="s">
        <v>299</v>
      </c>
      <c r="B74743" t="s">
        <v>177</v>
      </c>
      <c r="C74743">
        <v>6300</v>
      </c>
      <c r="D74743">
        <v>310</v>
      </c>
      <c r="E74743">
        <v>5132</v>
      </c>
      <c r="F74743">
        <v>316</v>
      </c>
      <c r="G74743">
        <v>25</v>
      </c>
    </row>
    <row r="74744" spans="1:7" x14ac:dyDescent="0.3">
      <c r="A74744" t="s">
        <v>401</v>
      </c>
      <c r="B74744" t="s">
        <v>177</v>
      </c>
      <c r="C74744">
        <v>41275</v>
      </c>
      <c r="D74744">
        <v>1112</v>
      </c>
      <c r="E74744">
        <v>14287</v>
      </c>
      <c r="F74744">
        <v>2126</v>
      </c>
      <c r="G74744">
        <v>25</v>
      </c>
    </row>
    <row r="74745" spans="1:7" x14ac:dyDescent="0.3">
      <c r="A74745" t="s">
        <v>474</v>
      </c>
      <c r="B74745" t="s">
        <v>189</v>
      </c>
      <c r="C74745">
        <v>336387</v>
      </c>
      <c r="D74745">
        <v>390</v>
      </c>
      <c r="E74745">
        <v>10027</v>
      </c>
      <c r="F74745">
        <v>4875</v>
      </c>
      <c r="G74745">
        <v>25</v>
      </c>
    </row>
    <row r="74746" spans="1:7" x14ac:dyDescent="0.3">
      <c r="A74746" t="s">
        <v>476</v>
      </c>
      <c r="B74746" t="s">
        <v>189</v>
      </c>
      <c r="C74746">
        <v>337243</v>
      </c>
      <c r="D74746">
        <v>477</v>
      </c>
      <c r="E74746">
        <v>9708</v>
      </c>
      <c r="F74746">
        <v>4923</v>
      </c>
      <c r="G74746">
        <v>25</v>
      </c>
    </row>
    <row r="74747" spans="1:7" x14ac:dyDescent="0.3">
      <c r="A74747" t="s">
        <v>478</v>
      </c>
      <c r="B74747" t="s">
        <v>189</v>
      </c>
      <c r="C74747">
        <v>338132</v>
      </c>
      <c r="D74747">
        <v>421</v>
      </c>
      <c r="E74747">
        <v>9391</v>
      </c>
      <c r="F74747">
        <v>4972</v>
      </c>
      <c r="G74747">
        <v>25</v>
      </c>
    </row>
    <row r="74748" spans="1:7" x14ac:dyDescent="0.3">
      <c r="A74748" t="s">
        <v>481</v>
      </c>
      <c r="B74748" t="s">
        <v>189</v>
      </c>
      <c r="C74748">
        <v>339267</v>
      </c>
      <c r="D74748">
        <v>323</v>
      </c>
      <c r="E74748">
        <v>8894</v>
      </c>
      <c r="F74748">
        <v>5043</v>
      </c>
      <c r="G74748">
        <v>25</v>
      </c>
    </row>
    <row r="74749" spans="1:7" x14ac:dyDescent="0.3">
      <c r="A74749" t="s">
        <v>482</v>
      </c>
      <c r="B74749" t="s">
        <v>189</v>
      </c>
      <c r="C74749">
        <v>339615</v>
      </c>
      <c r="D74749">
        <v>348</v>
      </c>
      <c r="E74749">
        <v>8708</v>
      </c>
      <c r="F74749">
        <v>5068</v>
      </c>
      <c r="G74749">
        <v>25</v>
      </c>
    </row>
    <row r="74750" spans="1:7" x14ac:dyDescent="0.3">
      <c r="A74750" t="s">
        <v>622</v>
      </c>
      <c r="B74750" t="s">
        <v>191</v>
      </c>
      <c r="C74750">
        <v>366191</v>
      </c>
      <c r="D74750">
        <v>2267</v>
      </c>
      <c r="E74750">
        <v>40131</v>
      </c>
      <c r="F74750">
        <v>3664</v>
      </c>
      <c r="G74750">
        <v>25</v>
      </c>
    </row>
    <row r="74751" spans="1:7" x14ac:dyDescent="0.3">
      <c r="A74751" t="s">
        <v>618</v>
      </c>
      <c r="B74751" t="s">
        <v>191</v>
      </c>
      <c r="C74751">
        <v>516277</v>
      </c>
      <c r="D74751">
        <v>4226</v>
      </c>
      <c r="E74751">
        <v>66376</v>
      </c>
      <c r="F74751">
        <v>4719</v>
      </c>
      <c r="G74751">
        <v>25</v>
      </c>
    </row>
    <row r="74752" spans="1:7" x14ac:dyDescent="0.3">
      <c r="A74752" t="s">
        <v>494</v>
      </c>
      <c r="B74752" t="s">
        <v>196</v>
      </c>
      <c r="C74752">
        <v>40801</v>
      </c>
      <c r="D74752">
        <v>2890</v>
      </c>
      <c r="E74752">
        <v>30722</v>
      </c>
      <c r="F74752">
        <v>159</v>
      </c>
      <c r="G74752">
        <v>25</v>
      </c>
    </row>
    <row r="74753" spans="1:7" x14ac:dyDescent="0.3">
      <c r="A74753" t="s">
        <v>506</v>
      </c>
      <c r="B74753" t="s">
        <v>196</v>
      </c>
      <c r="C74753">
        <v>68734</v>
      </c>
      <c r="D74753">
        <v>1962</v>
      </c>
      <c r="E74753">
        <v>52022</v>
      </c>
      <c r="F74753">
        <v>286</v>
      </c>
      <c r="G74753">
        <v>25</v>
      </c>
    </row>
    <row r="74754" spans="1:7" x14ac:dyDescent="0.3">
      <c r="A74754" t="s">
        <v>502</v>
      </c>
      <c r="B74754" t="s">
        <v>197</v>
      </c>
      <c r="C74754">
        <v>35649</v>
      </c>
      <c r="D74754">
        <v>1342</v>
      </c>
      <c r="E74754">
        <v>22501</v>
      </c>
      <c r="F74754">
        <v>363</v>
      </c>
      <c r="G74754">
        <v>25</v>
      </c>
    </row>
    <row r="74755" spans="1:7" x14ac:dyDescent="0.3">
      <c r="A74755" t="s">
        <v>503</v>
      </c>
      <c r="B74755" t="s">
        <v>197</v>
      </c>
      <c r="C74755">
        <v>36206</v>
      </c>
      <c r="D74755">
        <v>557</v>
      </c>
      <c r="E74755">
        <v>22521</v>
      </c>
      <c r="F74755">
        <v>388</v>
      </c>
      <c r="G74755">
        <v>25</v>
      </c>
    </row>
    <row r="74756" spans="1:7" x14ac:dyDescent="0.3">
      <c r="A74756" t="s">
        <v>555</v>
      </c>
      <c r="B74756" t="s">
        <v>197</v>
      </c>
      <c r="C74756">
        <v>112032</v>
      </c>
      <c r="D74756">
        <v>2068</v>
      </c>
      <c r="E74756">
        <v>20080</v>
      </c>
      <c r="F74756">
        <v>2479</v>
      </c>
      <c r="G74756">
        <v>25</v>
      </c>
    </row>
    <row r="74757" spans="1:7" x14ac:dyDescent="0.3">
      <c r="A74757" t="s">
        <v>557</v>
      </c>
      <c r="B74757" t="s">
        <v>197</v>
      </c>
      <c r="C74757">
        <v>114184</v>
      </c>
      <c r="D74757">
        <v>365</v>
      </c>
      <c r="E74757">
        <v>18666</v>
      </c>
      <c r="F74757">
        <v>2532</v>
      </c>
      <c r="G74757">
        <v>25</v>
      </c>
    </row>
    <row r="74758" spans="1:7" x14ac:dyDescent="0.3">
      <c r="A74758" t="s">
        <v>570</v>
      </c>
      <c r="B74758" t="s">
        <v>197</v>
      </c>
      <c r="C74758">
        <v>136629</v>
      </c>
      <c r="D74758">
        <v>2084</v>
      </c>
      <c r="E74758">
        <v>22757</v>
      </c>
      <c r="F74758">
        <v>2947</v>
      </c>
      <c r="G74758">
        <v>25</v>
      </c>
    </row>
    <row r="74759" spans="1:7" x14ac:dyDescent="0.3">
      <c r="A74759" t="s">
        <v>572</v>
      </c>
      <c r="B74759" t="s">
        <v>197</v>
      </c>
      <c r="C74759">
        <v>139281</v>
      </c>
      <c r="D74759">
        <v>763</v>
      </c>
      <c r="E74759">
        <v>24419</v>
      </c>
      <c r="F74759">
        <v>2998</v>
      </c>
      <c r="G74759">
        <v>25</v>
      </c>
    </row>
    <row r="74760" spans="1:7" x14ac:dyDescent="0.3">
      <c r="A74760" t="s">
        <v>628</v>
      </c>
      <c r="B74760" t="s">
        <v>197</v>
      </c>
      <c r="C74760">
        <v>151137</v>
      </c>
      <c r="D74760">
        <v>1690</v>
      </c>
      <c r="E74760">
        <v>22591</v>
      </c>
      <c r="F74760">
        <v>3231</v>
      </c>
      <c r="G74760">
        <v>25</v>
      </c>
    </row>
    <row r="74761" spans="1:7" x14ac:dyDescent="0.3">
      <c r="A74761" t="s">
        <v>631</v>
      </c>
      <c r="B74761" t="s">
        <v>197</v>
      </c>
      <c r="C74761">
        <v>155752</v>
      </c>
      <c r="D74761">
        <v>1446</v>
      </c>
      <c r="E74761">
        <v>19015</v>
      </c>
      <c r="F74761">
        <v>3309</v>
      </c>
      <c r="G74761">
        <v>25</v>
      </c>
    </row>
    <row r="74762" spans="1:7" x14ac:dyDescent="0.3">
      <c r="A74762" t="s">
        <v>564</v>
      </c>
      <c r="B74762" t="s">
        <v>201</v>
      </c>
      <c r="C74762">
        <v>62587</v>
      </c>
      <c r="D74762">
        <v>818</v>
      </c>
      <c r="E74762">
        <v>18067</v>
      </c>
      <c r="F74762">
        <v>942</v>
      </c>
      <c r="G74762">
        <v>25</v>
      </c>
    </row>
    <row r="74763" spans="1:7" x14ac:dyDescent="0.3">
      <c r="A74763" t="s">
        <v>572</v>
      </c>
      <c r="B74763" t="s">
        <v>201</v>
      </c>
      <c r="C74763">
        <v>68664</v>
      </c>
      <c r="D74763">
        <v>665</v>
      </c>
      <c r="E74763">
        <v>17130</v>
      </c>
      <c r="F74763">
        <v>1125</v>
      </c>
      <c r="G74763">
        <v>25</v>
      </c>
    </row>
    <row r="74764" spans="1:7" x14ac:dyDescent="0.3">
      <c r="A74764" t="s">
        <v>621</v>
      </c>
      <c r="B74764" t="s">
        <v>201</v>
      </c>
      <c r="C74764">
        <v>69651</v>
      </c>
      <c r="D74764">
        <v>537</v>
      </c>
      <c r="E74764">
        <v>14917</v>
      </c>
      <c r="F74764">
        <v>1165</v>
      </c>
      <c r="G74764">
        <v>25</v>
      </c>
    </row>
    <row r="74765" spans="1:7" x14ac:dyDescent="0.3">
      <c r="A74765" t="s">
        <v>547</v>
      </c>
      <c r="B74765" t="s">
        <v>205</v>
      </c>
      <c r="C74765">
        <v>115606</v>
      </c>
      <c r="D74765">
        <v>2197</v>
      </c>
      <c r="E74765">
        <v>23606</v>
      </c>
      <c r="F74765">
        <v>1048</v>
      </c>
      <c r="G74765">
        <v>25</v>
      </c>
    </row>
    <row r="74766" spans="1:7" x14ac:dyDescent="0.3">
      <c r="A74766" t="s">
        <v>619</v>
      </c>
      <c r="B74766" t="s">
        <v>205</v>
      </c>
      <c r="C74766">
        <v>211602</v>
      </c>
      <c r="D74766">
        <v>2298</v>
      </c>
      <c r="E74766">
        <v>21675</v>
      </c>
      <c r="F74766">
        <v>2293</v>
      </c>
      <c r="G74766">
        <v>25</v>
      </c>
    </row>
    <row r="74767" spans="1:7" x14ac:dyDescent="0.3">
      <c r="A74767" t="s">
        <v>615</v>
      </c>
      <c r="B74767" t="s">
        <v>206</v>
      </c>
      <c r="C74767">
        <v>28984</v>
      </c>
      <c r="D74767">
        <v>218</v>
      </c>
      <c r="E74767">
        <v>3647</v>
      </c>
      <c r="F74767">
        <v>1940</v>
      </c>
      <c r="G74767">
        <v>25</v>
      </c>
    </row>
    <row r="74768" spans="1:7" x14ac:dyDescent="0.3">
      <c r="A74768" t="s">
        <v>523</v>
      </c>
      <c r="B74768" t="s">
        <v>210</v>
      </c>
      <c r="C74768">
        <v>290601</v>
      </c>
      <c r="D74768">
        <v>0</v>
      </c>
      <c r="E74768">
        <v>105845</v>
      </c>
      <c r="F74768">
        <v>4056</v>
      </c>
      <c r="G74768">
        <v>25</v>
      </c>
    </row>
    <row r="74769" spans="1:7" x14ac:dyDescent="0.3">
      <c r="A74769" t="s">
        <v>537</v>
      </c>
      <c r="B74769" t="s">
        <v>210</v>
      </c>
      <c r="C74769">
        <v>344497</v>
      </c>
      <c r="D74769">
        <v>0</v>
      </c>
      <c r="E74769">
        <v>78548</v>
      </c>
      <c r="F74769">
        <v>5349</v>
      </c>
      <c r="G74769">
        <v>25</v>
      </c>
    </row>
    <row r="74770" spans="1:7" x14ac:dyDescent="0.3">
      <c r="A74770" t="s">
        <v>564</v>
      </c>
      <c r="B74770" t="s">
        <v>210</v>
      </c>
      <c r="C74770">
        <v>452296</v>
      </c>
      <c r="D74770">
        <v>0</v>
      </c>
      <c r="E74770">
        <v>111645</v>
      </c>
      <c r="F74770">
        <v>7729</v>
      </c>
      <c r="G74770">
        <v>25</v>
      </c>
    </row>
    <row r="74771" spans="1:7" x14ac:dyDescent="0.3">
      <c r="A74771" t="s">
        <v>592</v>
      </c>
      <c r="B74771" t="s">
        <v>210</v>
      </c>
      <c r="C74771">
        <v>544282</v>
      </c>
      <c r="D74771">
        <v>1075</v>
      </c>
      <c r="E74771">
        <v>48850</v>
      </c>
      <c r="F74771">
        <v>9817</v>
      </c>
      <c r="G74771">
        <v>25</v>
      </c>
    </row>
    <row r="74772" spans="1:7" x14ac:dyDescent="0.3">
      <c r="A74772" t="s">
        <v>470</v>
      </c>
      <c r="B74772" t="s">
        <v>219</v>
      </c>
      <c r="C74772">
        <v>18413</v>
      </c>
      <c r="D74772">
        <v>1008</v>
      </c>
      <c r="E74772">
        <v>13057</v>
      </c>
      <c r="F74772">
        <v>324</v>
      </c>
      <c r="G74772">
        <v>25</v>
      </c>
    </row>
    <row r="74773" spans="1:7" x14ac:dyDescent="0.3">
      <c r="A74773" t="s">
        <v>606</v>
      </c>
      <c r="B74773" t="s">
        <v>219</v>
      </c>
      <c r="C74773">
        <v>234231</v>
      </c>
      <c r="D74773">
        <v>562</v>
      </c>
      <c r="E74773">
        <v>26708</v>
      </c>
      <c r="F74773">
        <v>8047</v>
      </c>
      <c r="G74773">
        <v>25</v>
      </c>
    </row>
    <row r="74774" spans="1:7" x14ac:dyDescent="0.3">
      <c r="A74774" t="s">
        <v>419</v>
      </c>
      <c r="B74774" t="s">
        <v>224</v>
      </c>
      <c r="C74774">
        <v>81957</v>
      </c>
      <c r="D74774">
        <v>1008</v>
      </c>
      <c r="E74774">
        <v>35676</v>
      </c>
      <c r="F74774">
        <v>1922</v>
      </c>
      <c r="G74774">
        <v>25</v>
      </c>
    </row>
    <row r="74775" spans="1:7" x14ac:dyDescent="0.3">
      <c r="A74775" t="s">
        <v>434</v>
      </c>
      <c r="B74775" t="s">
        <v>224</v>
      </c>
      <c r="C74775">
        <v>108415</v>
      </c>
      <c r="D74775">
        <v>1658</v>
      </c>
      <c r="E74775">
        <v>53227</v>
      </c>
      <c r="F74775">
        <v>2318</v>
      </c>
      <c r="G74775">
        <v>25</v>
      </c>
    </row>
    <row r="74776" spans="1:7" x14ac:dyDescent="0.3">
      <c r="A74776" t="s">
        <v>390</v>
      </c>
      <c r="B74776" t="s">
        <v>235</v>
      </c>
      <c r="C74776">
        <v>2205</v>
      </c>
      <c r="D74776">
        <v>71</v>
      </c>
      <c r="E74776">
        <v>688</v>
      </c>
      <c r="F74776">
        <v>83</v>
      </c>
      <c r="G74776">
        <v>25</v>
      </c>
    </row>
    <row r="74777" spans="1:7" x14ac:dyDescent="0.3">
      <c r="A74777" t="s">
        <v>385</v>
      </c>
      <c r="B74777" t="s">
        <v>12</v>
      </c>
      <c r="C74777">
        <v>33384</v>
      </c>
      <c r="D74777">
        <v>194</v>
      </c>
      <c r="E74777">
        <v>12285</v>
      </c>
      <c r="F74777">
        <v>920</v>
      </c>
      <c r="G74777">
        <v>22</v>
      </c>
    </row>
    <row r="74778" spans="1:7" x14ac:dyDescent="0.3">
      <c r="A74778" t="s">
        <v>292</v>
      </c>
      <c r="B74778" t="s">
        <v>16</v>
      </c>
      <c r="C74778">
        <v>1320</v>
      </c>
      <c r="D74778">
        <v>69</v>
      </c>
      <c r="E74778">
        <v>1078</v>
      </c>
      <c r="F74778">
        <v>152</v>
      </c>
      <c r="G74778">
        <v>22</v>
      </c>
    </row>
    <row r="74779" spans="1:7" x14ac:dyDescent="0.3">
      <c r="A74779" t="s">
        <v>502</v>
      </c>
      <c r="B74779" t="s">
        <v>25</v>
      </c>
      <c r="C74779">
        <v>92254</v>
      </c>
      <c r="D74779">
        <v>2441</v>
      </c>
      <c r="E74779">
        <v>35064</v>
      </c>
      <c r="F74779">
        <v>1363</v>
      </c>
      <c r="G74779">
        <v>22</v>
      </c>
    </row>
    <row r="74780" spans="1:7" x14ac:dyDescent="0.3">
      <c r="A74780" t="s">
        <v>504</v>
      </c>
      <c r="B74780" t="s">
        <v>25</v>
      </c>
      <c r="C74780">
        <v>94776</v>
      </c>
      <c r="D74780">
        <v>1328</v>
      </c>
      <c r="E74780">
        <v>35764</v>
      </c>
      <c r="F74780">
        <v>1413</v>
      </c>
      <c r="G74780">
        <v>22</v>
      </c>
    </row>
    <row r="74781" spans="1:7" x14ac:dyDescent="0.3">
      <c r="A74781" t="s">
        <v>528</v>
      </c>
      <c r="B74781" t="s">
        <v>25</v>
      </c>
      <c r="C74781">
        <v>132346</v>
      </c>
      <c r="D74781">
        <v>1476</v>
      </c>
      <c r="E74781">
        <v>25107</v>
      </c>
      <c r="F74781">
        <v>2090</v>
      </c>
      <c r="G74781">
        <v>22</v>
      </c>
    </row>
    <row r="74782" spans="1:7" x14ac:dyDescent="0.3">
      <c r="A74782" t="s">
        <v>531</v>
      </c>
      <c r="B74782" t="s">
        <v>25</v>
      </c>
      <c r="C74782">
        <v>135124</v>
      </c>
      <c r="D74782">
        <v>356</v>
      </c>
      <c r="E74782">
        <v>24518</v>
      </c>
      <c r="F74782">
        <v>2164</v>
      </c>
      <c r="G74782">
        <v>22</v>
      </c>
    </row>
    <row r="74783" spans="1:7" x14ac:dyDescent="0.3">
      <c r="A74783" t="s">
        <v>560</v>
      </c>
      <c r="B74783" t="s">
        <v>25</v>
      </c>
      <c r="C74783">
        <v>158296</v>
      </c>
      <c r="D74783">
        <v>348</v>
      </c>
      <c r="E74783">
        <v>14557</v>
      </c>
      <c r="F74783">
        <v>2797</v>
      </c>
      <c r="G74783">
        <v>22</v>
      </c>
    </row>
    <row r="74784" spans="1:7" x14ac:dyDescent="0.3">
      <c r="A74784" t="s">
        <v>286</v>
      </c>
      <c r="B74784" t="s">
        <v>29</v>
      </c>
      <c r="C74784">
        <v>9618</v>
      </c>
      <c r="D74784">
        <v>830</v>
      </c>
      <c r="E74784">
        <v>8874</v>
      </c>
      <c r="F74784">
        <v>108</v>
      </c>
      <c r="G74784">
        <v>22</v>
      </c>
    </row>
    <row r="74785" spans="1:7" x14ac:dyDescent="0.3">
      <c r="A74785" t="s">
        <v>296</v>
      </c>
      <c r="B74785" t="s">
        <v>29</v>
      </c>
      <c r="C74785">
        <v>13244</v>
      </c>
      <c r="D74785">
        <v>302</v>
      </c>
      <c r="E74785">
        <v>7709</v>
      </c>
      <c r="F74785">
        <v>295</v>
      </c>
      <c r="G74785">
        <v>22</v>
      </c>
    </row>
    <row r="74786" spans="1:7" x14ac:dyDescent="0.3">
      <c r="A74786" t="s">
        <v>498</v>
      </c>
      <c r="B74786" t="s">
        <v>29</v>
      </c>
      <c r="C74786">
        <v>89496</v>
      </c>
      <c r="D74786">
        <v>3394</v>
      </c>
      <c r="E74786">
        <v>26785</v>
      </c>
      <c r="F74786">
        <v>1027</v>
      </c>
      <c r="G74786">
        <v>22</v>
      </c>
    </row>
    <row r="74787" spans="1:7" x14ac:dyDescent="0.3">
      <c r="A74787" t="s">
        <v>594</v>
      </c>
      <c r="B74787" t="s">
        <v>29</v>
      </c>
      <c r="C74787">
        <v>439841</v>
      </c>
      <c r="D74787">
        <v>1967</v>
      </c>
      <c r="E74787">
        <v>15098</v>
      </c>
      <c r="F74787">
        <v>8312</v>
      </c>
      <c r="G74787">
        <v>22</v>
      </c>
    </row>
    <row r="74788" spans="1:7" x14ac:dyDescent="0.3">
      <c r="A74788" t="s">
        <v>602</v>
      </c>
      <c r="B74788" t="s">
        <v>29</v>
      </c>
      <c r="C74788">
        <v>454860</v>
      </c>
      <c r="D74788">
        <v>2093</v>
      </c>
      <c r="E74788">
        <v>19088</v>
      </c>
      <c r="F74788">
        <v>8515</v>
      </c>
      <c r="G74788">
        <v>22</v>
      </c>
    </row>
    <row r="74789" spans="1:7" x14ac:dyDescent="0.3">
      <c r="A74789" t="s">
        <v>615</v>
      </c>
      <c r="B74789" t="s">
        <v>29</v>
      </c>
      <c r="C74789">
        <v>484916</v>
      </c>
      <c r="D74789">
        <v>2997</v>
      </c>
      <c r="E74789">
        <v>25256</v>
      </c>
      <c r="F74789">
        <v>8798</v>
      </c>
      <c r="G74789">
        <v>22</v>
      </c>
    </row>
    <row r="74790" spans="1:7" x14ac:dyDescent="0.3">
      <c r="A74790" t="s">
        <v>514</v>
      </c>
      <c r="B74790" t="s">
        <v>30</v>
      </c>
      <c r="C74790">
        <v>71580</v>
      </c>
      <c r="D74790">
        <v>1364</v>
      </c>
      <c r="E74790">
        <v>17652</v>
      </c>
      <c r="F74790">
        <v>927</v>
      </c>
      <c r="G74790">
        <v>22</v>
      </c>
    </row>
    <row r="74791" spans="1:7" x14ac:dyDescent="0.3">
      <c r="A74791" t="s">
        <v>338</v>
      </c>
      <c r="B74791" t="s">
        <v>33</v>
      </c>
      <c r="C74791">
        <v>28511</v>
      </c>
      <c r="D74791">
        <v>1773</v>
      </c>
      <c r="E74791">
        <v>22501</v>
      </c>
      <c r="F74791">
        <v>408</v>
      </c>
      <c r="G74791">
        <v>22</v>
      </c>
    </row>
    <row r="74792" spans="1:7" x14ac:dyDescent="0.3">
      <c r="A74792" t="s">
        <v>344</v>
      </c>
      <c r="B74792" t="s">
        <v>33</v>
      </c>
      <c r="C74792">
        <v>38292</v>
      </c>
      <c r="D74792">
        <v>1541</v>
      </c>
      <c r="E74792">
        <v>29823</v>
      </c>
      <c r="F74792">
        <v>544</v>
      </c>
      <c r="G74792">
        <v>22</v>
      </c>
    </row>
    <row r="74793" spans="1:7" x14ac:dyDescent="0.3">
      <c r="A74793" t="s">
        <v>349</v>
      </c>
      <c r="B74793" t="s">
        <v>33</v>
      </c>
      <c r="C74793">
        <v>49534</v>
      </c>
      <c r="D74793">
        <v>2381</v>
      </c>
      <c r="E74793">
        <v>38265</v>
      </c>
      <c r="F74793">
        <v>672</v>
      </c>
      <c r="G74793">
        <v>22</v>
      </c>
    </row>
    <row r="74794" spans="1:7" x14ac:dyDescent="0.3">
      <c r="A74794" t="s">
        <v>411</v>
      </c>
      <c r="B74794" t="s">
        <v>33</v>
      </c>
      <c r="C74794">
        <v>240746</v>
      </c>
      <c r="D74794">
        <v>886</v>
      </c>
      <c r="E74794">
        <v>100753</v>
      </c>
      <c r="F74794">
        <v>3154</v>
      </c>
      <c r="G74794">
        <v>22</v>
      </c>
    </row>
    <row r="74795" spans="1:7" x14ac:dyDescent="0.3">
      <c r="A74795" t="s">
        <v>458</v>
      </c>
      <c r="B74795" t="s">
        <v>33</v>
      </c>
      <c r="C74795">
        <v>345805</v>
      </c>
      <c r="D74795">
        <v>1541</v>
      </c>
      <c r="E74795">
        <v>88589</v>
      </c>
      <c r="F74795">
        <v>4881</v>
      </c>
      <c r="G74795">
        <v>22</v>
      </c>
    </row>
    <row r="74796" spans="1:7" x14ac:dyDescent="0.3">
      <c r="A74796" t="s">
        <v>483</v>
      </c>
      <c r="B74796" t="s">
        <v>33</v>
      </c>
      <c r="C74796">
        <v>381275</v>
      </c>
      <c r="D74796">
        <v>1537</v>
      </c>
      <c r="E74796">
        <v>79825</v>
      </c>
      <c r="F74796">
        <v>5577</v>
      </c>
      <c r="G74796">
        <v>22</v>
      </c>
    </row>
    <row r="74797" spans="1:7" x14ac:dyDescent="0.3">
      <c r="A74797" t="s">
        <v>561</v>
      </c>
      <c r="B74797" t="s">
        <v>33</v>
      </c>
      <c r="C74797">
        <v>512496</v>
      </c>
      <c r="D74797">
        <v>1235</v>
      </c>
      <c r="E74797">
        <v>48895</v>
      </c>
      <c r="F74797">
        <v>7531</v>
      </c>
      <c r="G74797">
        <v>22</v>
      </c>
    </row>
    <row r="74798" spans="1:7" x14ac:dyDescent="0.3">
      <c r="A74798" t="s">
        <v>571</v>
      </c>
      <c r="B74798" t="s">
        <v>33</v>
      </c>
      <c r="C74798">
        <v>521382</v>
      </c>
      <c r="D74798">
        <v>692</v>
      </c>
      <c r="E74798">
        <v>47562</v>
      </c>
      <c r="F74798">
        <v>7756</v>
      </c>
      <c r="G74798">
        <v>22</v>
      </c>
    </row>
    <row r="74799" spans="1:7" x14ac:dyDescent="0.3">
      <c r="A74799" t="s">
        <v>620</v>
      </c>
      <c r="B74799" t="s">
        <v>33</v>
      </c>
      <c r="C74799">
        <v>523302</v>
      </c>
      <c r="D74799">
        <v>849</v>
      </c>
      <c r="E74799">
        <v>47781</v>
      </c>
      <c r="F74799">
        <v>7803</v>
      </c>
      <c r="G74799">
        <v>22</v>
      </c>
    </row>
    <row r="74800" spans="1:7" x14ac:dyDescent="0.3">
      <c r="A74800" t="s">
        <v>632</v>
      </c>
      <c r="B74800" t="s">
        <v>33</v>
      </c>
      <c r="C74800">
        <v>531326</v>
      </c>
      <c r="D74800">
        <v>436</v>
      </c>
      <c r="E74800">
        <v>47424</v>
      </c>
      <c r="F74800">
        <v>8003</v>
      </c>
      <c r="G74800">
        <v>22</v>
      </c>
    </row>
    <row r="74801" spans="1:7" x14ac:dyDescent="0.3">
      <c r="A74801" t="s">
        <v>275</v>
      </c>
      <c r="B74801" t="s">
        <v>36</v>
      </c>
      <c r="C74801">
        <v>1795</v>
      </c>
      <c r="D74801">
        <v>309</v>
      </c>
      <c r="E74801">
        <v>1568</v>
      </c>
      <c r="F74801">
        <v>62</v>
      </c>
      <c r="G74801">
        <v>22</v>
      </c>
    </row>
    <row r="74802" spans="1:7" x14ac:dyDescent="0.3">
      <c r="A74802" t="s">
        <v>349</v>
      </c>
      <c r="B74802" t="s">
        <v>36</v>
      </c>
      <c r="C74802">
        <v>58517</v>
      </c>
      <c r="D74802">
        <v>136</v>
      </c>
      <c r="E74802">
        <v>33218</v>
      </c>
      <c r="F74802">
        <v>9380</v>
      </c>
      <c r="G74802">
        <v>22</v>
      </c>
    </row>
    <row r="74803" spans="1:7" x14ac:dyDescent="0.3">
      <c r="A74803" t="s">
        <v>499</v>
      </c>
      <c r="B74803" t="s">
        <v>41</v>
      </c>
      <c r="C74803">
        <v>141321</v>
      </c>
      <c r="D74803">
        <v>197</v>
      </c>
      <c r="E74803">
        <v>22324</v>
      </c>
      <c r="F74803">
        <v>8694</v>
      </c>
      <c r="G74803">
        <v>22</v>
      </c>
    </row>
    <row r="74804" spans="1:7" x14ac:dyDescent="0.3">
      <c r="A74804" t="s">
        <v>568</v>
      </c>
      <c r="B74804" t="s">
        <v>41</v>
      </c>
      <c r="C74804">
        <v>165268</v>
      </c>
      <c r="D74804">
        <v>1597</v>
      </c>
      <c r="E74804">
        <v>21524</v>
      </c>
      <c r="F74804">
        <v>9241</v>
      </c>
      <c r="G74804">
        <v>22</v>
      </c>
    </row>
    <row r="74805" spans="1:7" x14ac:dyDescent="0.3">
      <c r="A74805" t="s">
        <v>613</v>
      </c>
      <c r="B74805" t="s">
        <v>41</v>
      </c>
      <c r="C74805">
        <v>254736</v>
      </c>
      <c r="D74805">
        <v>463</v>
      </c>
      <c r="E74805">
        <v>43891</v>
      </c>
      <c r="F74805">
        <v>11845</v>
      </c>
      <c r="G74805">
        <v>22</v>
      </c>
    </row>
    <row r="74806" spans="1:7" x14ac:dyDescent="0.3">
      <c r="A74806" t="s">
        <v>420</v>
      </c>
      <c r="B74806" t="s">
        <v>42</v>
      </c>
      <c r="C74806">
        <v>14708</v>
      </c>
      <c r="D74806">
        <v>210</v>
      </c>
      <c r="E74806">
        <v>5850</v>
      </c>
      <c r="F74806">
        <v>447</v>
      </c>
      <c r="G74806">
        <v>22</v>
      </c>
    </row>
    <row r="74807" spans="1:7" x14ac:dyDescent="0.3">
      <c r="A74807" t="s">
        <v>501</v>
      </c>
      <c r="B74807" t="s">
        <v>42</v>
      </c>
      <c r="C74807">
        <v>50090</v>
      </c>
      <c r="D74807">
        <v>1953</v>
      </c>
      <c r="E74807">
        <v>20773</v>
      </c>
      <c r="F74807">
        <v>1234</v>
      </c>
      <c r="G74807">
        <v>22</v>
      </c>
    </row>
    <row r="74808" spans="1:7" x14ac:dyDescent="0.3">
      <c r="A74808" t="s">
        <v>557</v>
      </c>
      <c r="B74808" t="s">
        <v>42</v>
      </c>
      <c r="C74808">
        <v>109330</v>
      </c>
      <c r="D74808">
        <v>439</v>
      </c>
      <c r="E74808">
        <v>30283</v>
      </c>
      <c r="F74808">
        <v>3923</v>
      </c>
      <c r="G74808">
        <v>22</v>
      </c>
    </row>
    <row r="74809" spans="1:7" x14ac:dyDescent="0.3">
      <c r="A74809" t="s">
        <v>636</v>
      </c>
      <c r="B74809" t="s">
        <v>42</v>
      </c>
      <c r="C74809">
        <v>120864</v>
      </c>
      <c r="D74809">
        <v>332</v>
      </c>
      <c r="E74809">
        <v>22564</v>
      </c>
      <c r="F74809">
        <v>4643</v>
      </c>
      <c r="G74809">
        <v>22</v>
      </c>
    </row>
    <row r="74810" spans="1:7" x14ac:dyDescent="0.3">
      <c r="A74810" t="s">
        <v>605</v>
      </c>
      <c r="B74810" t="s">
        <v>43</v>
      </c>
      <c r="C74810">
        <v>30727</v>
      </c>
      <c r="D74810">
        <v>2356</v>
      </c>
      <c r="E74810">
        <v>5511</v>
      </c>
      <c r="F74810">
        <v>332</v>
      </c>
      <c r="G74810">
        <v>22</v>
      </c>
    </row>
    <row r="74811" spans="1:7" x14ac:dyDescent="0.3">
      <c r="A74811" t="s">
        <v>489</v>
      </c>
      <c r="B74811" t="s">
        <v>47</v>
      </c>
      <c r="C74811">
        <v>30527</v>
      </c>
      <c r="D74811">
        <v>1024</v>
      </c>
      <c r="E74811">
        <v>12366</v>
      </c>
      <c r="F74811">
        <v>1008</v>
      </c>
      <c r="G74811">
        <v>22</v>
      </c>
    </row>
    <row r="74812" spans="1:7" x14ac:dyDescent="0.3">
      <c r="A74812" t="s">
        <v>607</v>
      </c>
      <c r="B74812" t="s">
        <v>47</v>
      </c>
      <c r="C74812">
        <v>253183</v>
      </c>
      <c r="D74812">
        <v>1154</v>
      </c>
      <c r="E74812">
        <v>33770</v>
      </c>
      <c r="F74812">
        <v>10413</v>
      </c>
      <c r="G74812">
        <v>22</v>
      </c>
    </row>
    <row r="74813" spans="1:7" x14ac:dyDescent="0.3">
      <c r="A74813" t="s">
        <v>610</v>
      </c>
      <c r="B74813" t="s">
        <v>47</v>
      </c>
      <c r="C74813">
        <v>259811</v>
      </c>
      <c r="D74813">
        <v>1426</v>
      </c>
      <c r="E74813">
        <v>36716</v>
      </c>
      <c r="F74813">
        <v>10593</v>
      </c>
      <c r="G74813">
        <v>22</v>
      </c>
    </row>
    <row r="74814" spans="1:7" x14ac:dyDescent="0.3">
      <c r="A74814" t="s">
        <v>614</v>
      </c>
      <c r="B74814" t="s">
        <v>52</v>
      </c>
      <c r="C74814">
        <v>38988</v>
      </c>
      <c r="D74814">
        <v>2194</v>
      </c>
      <c r="E74814">
        <v>5464</v>
      </c>
      <c r="F74814">
        <v>588</v>
      </c>
      <c r="G74814">
        <v>22</v>
      </c>
    </row>
    <row r="74815" spans="1:7" x14ac:dyDescent="0.3">
      <c r="A74815" t="s">
        <v>471</v>
      </c>
      <c r="B74815" t="s">
        <v>53</v>
      </c>
      <c r="C74815">
        <v>160535</v>
      </c>
      <c r="D74815">
        <v>1777</v>
      </c>
      <c r="E74815">
        <v>14866</v>
      </c>
      <c r="F74815">
        <v>9319</v>
      </c>
      <c r="G74815">
        <v>22</v>
      </c>
    </row>
    <row r="74816" spans="1:7" x14ac:dyDescent="0.3">
      <c r="A74816" t="s">
        <v>512</v>
      </c>
      <c r="B74816" t="s">
        <v>59</v>
      </c>
      <c r="C74816">
        <v>524804</v>
      </c>
      <c r="D74816">
        <v>897</v>
      </c>
      <c r="E74816">
        <v>8745</v>
      </c>
      <c r="F74816">
        <v>14633</v>
      </c>
      <c r="G74816">
        <v>22</v>
      </c>
    </row>
    <row r="74817" spans="1:7" x14ac:dyDescent="0.3">
      <c r="A74817" t="s">
        <v>622</v>
      </c>
      <c r="B74817" t="s">
        <v>59</v>
      </c>
      <c r="C74817">
        <v>652525</v>
      </c>
      <c r="D74817">
        <v>3390</v>
      </c>
      <c r="E74817">
        <v>23757</v>
      </c>
      <c r="F74817">
        <v>17204</v>
      </c>
      <c r="G74817">
        <v>22</v>
      </c>
    </row>
    <row r="74818" spans="1:7" x14ac:dyDescent="0.3">
      <c r="A74818" t="s">
        <v>578</v>
      </c>
      <c r="B74818" t="s">
        <v>59</v>
      </c>
      <c r="C74818">
        <v>734035</v>
      </c>
      <c r="D74818">
        <v>3147</v>
      </c>
      <c r="E74818">
        <v>24823</v>
      </c>
      <c r="F74818">
        <v>18559</v>
      </c>
      <c r="G74818">
        <v>22</v>
      </c>
    </row>
    <row r="74819" spans="1:7" x14ac:dyDescent="0.3">
      <c r="A74819" t="s">
        <v>600</v>
      </c>
      <c r="B74819" t="s">
        <v>59</v>
      </c>
      <c r="C74819">
        <v>807872</v>
      </c>
      <c r="D74819">
        <v>2555</v>
      </c>
      <c r="E74819">
        <v>20367</v>
      </c>
      <c r="F74819">
        <v>20173</v>
      </c>
      <c r="G74819">
        <v>22</v>
      </c>
    </row>
    <row r="74820" spans="1:7" x14ac:dyDescent="0.3">
      <c r="A74820" t="s">
        <v>264</v>
      </c>
      <c r="B74820" t="s">
        <v>62</v>
      </c>
      <c r="C74820">
        <v>80735</v>
      </c>
      <c r="D74820">
        <v>40</v>
      </c>
      <c r="E74820">
        <v>19016</v>
      </c>
      <c r="F74820">
        <v>3119</v>
      </c>
      <c r="G74820">
        <v>22</v>
      </c>
    </row>
    <row r="74821" spans="1:7" x14ac:dyDescent="0.3">
      <c r="A74821" t="s">
        <v>266</v>
      </c>
      <c r="B74821" t="s">
        <v>62</v>
      </c>
      <c r="C74821">
        <v>80778</v>
      </c>
      <c r="D74821">
        <v>24</v>
      </c>
      <c r="E74821">
        <v>16136</v>
      </c>
      <c r="F74821">
        <v>3158</v>
      </c>
      <c r="G74821">
        <v>22</v>
      </c>
    </row>
    <row r="74822" spans="1:7" x14ac:dyDescent="0.3">
      <c r="A74822" t="s">
        <v>582</v>
      </c>
      <c r="B74822" t="s">
        <v>68</v>
      </c>
      <c r="C74822">
        <v>235126</v>
      </c>
      <c r="D74822">
        <v>424</v>
      </c>
      <c r="E74822">
        <v>2904</v>
      </c>
      <c r="F74822">
        <v>5144</v>
      </c>
      <c r="G74822">
        <v>22</v>
      </c>
    </row>
    <row r="74823" spans="1:7" x14ac:dyDescent="0.3">
      <c r="A74823" t="s">
        <v>464</v>
      </c>
      <c r="B74823" t="s">
        <v>72</v>
      </c>
      <c r="C74823">
        <v>55472</v>
      </c>
      <c r="D74823">
        <v>2306</v>
      </c>
      <c r="E74823">
        <v>20000</v>
      </c>
      <c r="F74823">
        <v>575</v>
      </c>
      <c r="G74823">
        <v>22</v>
      </c>
    </row>
    <row r="74824" spans="1:7" x14ac:dyDescent="0.3">
      <c r="A74824" t="s">
        <v>291</v>
      </c>
      <c r="B74824" t="s">
        <v>74</v>
      </c>
      <c r="C74824">
        <v>4077</v>
      </c>
      <c r="D74824">
        <v>320</v>
      </c>
      <c r="E74824">
        <v>2633</v>
      </c>
      <c r="F74824">
        <v>161</v>
      </c>
      <c r="G74824">
        <v>22</v>
      </c>
    </row>
    <row r="74825" spans="1:7" x14ac:dyDescent="0.3">
      <c r="A74825" t="s">
        <v>560</v>
      </c>
      <c r="B74825" t="s">
        <v>74</v>
      </c>
      <c r="C74825">
        <v>158447</v>
      </c>
      <c r="D74825">
        <v>2621</v>
      </c>
      <c r="E74825">
        <v>38494</v>
      </c>
      <c r="F74825">
        <v>1226</v>
      </c>
      <c r="G74825">
        <v>22</v>
      </c>
    </row>
    <row r="74826" spans="1:7" x14ac:dyDescent="0.3">
      <c r="A74826" t="s">
        <v>575</v>
      </c>
      <c r="B74826" t="s">
        <v>74</v>
      </c>
      <c r="C74826">
        <v>198095</v>
      </c>
      <c r="D74826">
        <v>431</v>
      </c>
      <c r="E74826">
        <v>9377</v>
      </c>
      <c r="F74826">
        <v>2106</v>
      </c>
      <c r="G74826">
        <v>22</v>
      </c>
    </row>
    <row r="74827" spans="1:7" x14ac:dyDescent="0.3">
      <c r="A74827" t="s">
        <v>388</v>
      </c>
      <c r="B74827" t="s">
        <v>77</v>
      </c>
      <c r="C74827">
        <v>41915</v>
      </c>
      <c r="D74827">
        <v>1125</v>
      </c>
      <c r="E74827">
        <v>20221</v>
      </c>
      <c r="F74827">
        <v>864</v>
      </c>
      <c r="G74827">
        <v>22</v>
      </c>
    </row>
    <row r="74828" spans="1:7" x14ac:dyDescent="0.3">
      <c r="A74828" t="s">
        <v>407</v>
      </c>
      <c r="B74828" t="s">
        <v>77</v>
      </c>
      <c r="C74828">
        <v>66182</v>
      </c>
      <c r="D74828">
        <v>1492</v>
      </c>
      <c r="E74828">
        <v>31112</v>
      </c>
      <c r="F74828">
        <v>1123</v>
      </c>
      <c r="G74828">
        <v>22</v>
      </c>
    </row>
    <row r="74829" spans="1:7" x14ac:dyDescent="0.3">
      <c r="A74829" t="s">
        <v>422</v>
      </c>
      <c r="B74829" t="s">
        <v>77</v>
      </c>
      <c r="C74829">
        <v>83134</v>
      </c>
      <c r="D74829">
        <v>910</v>
      </c>
      <c r="E74829">
        <v>33795</v>
      </c>
      <c r="F74829">
        <v>1393</v>
      </c>
      <c r="G74829">
        <v>22</v>
      </c>
    </row>
    <row r="74830" spans="1:7" x14ac:dyDescent="0.3">
      <c r="A74830" t="s">
        <v>577</v>
      </c>
      <c r="B74830" t="s">
        <v>77</v>
      </c>
      <c r="C74830">
        <v>215086</v>
      </c>
      <c r="D74830">
        <v>1026</v>
      </c>
      <c r="E74830">
        <v>53623</v>
      </c>
      <c r="F74830">
        <v>2688</v>
      </c>
      <c r="G74830">
        <v>22</v>
      </c>
    </row>
    <row r="74831" spans="1:7" x14ac:dyDescent="0.3">
      <c r="A74831" t="s">
        <v>301</v>
      </c>
      <c r="B74831" t="s">
        <v>78</v>
      </c>
      <c r="C74831">
        <v>7069</v>
      </c>
      <c r="D74831">
        <v>69</v>
      </c>
      <c r="E74831">
        <v>5874</v>
      </c>
      <c r="F74831">
        <v>576</v>
      </c>
      <c r="G74831">
        <v>22</v>
      </c>
    </row>
    <row r="74832" spans="1:7" x14ac:dyDescent="0.3">
      <c r="A74832" t="s">
        <v>411</v>
      </c>
      <c r="B74832" t="s">
        <v>78</v>
      </c>
      <c r="C74832">
        <v>80420</v>
      </c>
      <c r="D74832">
        <v>271</v>
      </c>
      <c r="E74832">
        <v>8348</v>
      </c>
      <c r="F74832">
        <v>8982</v>
      </c>
      <c r="G74832">
        <v>22</v>
      </c>
    </row>
    <row r="74833" spans="1:7" x14ac:dyDescent="0.3">
      <c r="A74833" t="s">
        <v>521</v>
      </c>
      <c r="B74833" t="s">
        <v>78</v>
      </c>
      <c r="C74833">
        <v>183840</v>
      </c>
      <c r="D74833">
        <v>594</v>
      </c>
      <c r="E74833">
        <v>10106</v>
      </c>
      <c r="F74833">
        <v>13095</v>
      </c>
      <c r="G74833">
        <v>22</v>
      </c>
    </row>
    <row r="74834" spans="1:7" x14ac:dyDescent="0.3">
      <c r="A74834" t="s">
        <v>537</v>
      </c>
      <c r="B74834" t="s">
        <v>78</v>
      </c>
      <c r="C74834">
        <v>197998</v>
      </c>
      <c r="D74834">
        <v>607</v>
      </c>
      <c r="E74834">
        <v>10032</v>
      </c>
      <c r="F74834">
        <v>13778</v>
      </c>
      <c r="G74834">
        <v>22</v>
      </c>
    </row>
    <row r="74835" spans="1:7" x14ac:dyDescent="0.3">
      <c r="A74835" t="s">
        <v>561</v>
      </c>
      <c r="B74835" t="s">
        <v>78</v>
      </c>
      <c r="C74835">
        <v>211512</v>
      </c>
      <c r="D74835">
        <v>1186</v>
      </c>
      <c r="E74835">
        <v>12982</v>
      </c>
      <c r="F74835">
        <v>14023</v>
      </c>
      <c r="G74835">
        <v>22</v>
      </c>
    </row>
    <row r="74836" spans="1:7" x14ac:dyDescent="0.3">
      <c r="A74836" t="s">
        <v>582</v>
      </c>
      <c r="B74836" t="s">
        <v>78</v>
      </c>
      <c r="C74836">
        <v>257115</v>
      </c>
      <c r="D74836">
        <v>1703</v>
      </c>
      <c r="E74836">
        <v>32297</v>
      </c>
      <c r="F74836">
        <v>15004</v>
      </c>
      <c r="G74836">
        <v>22</v>
      </c>
    </row>
    <row r="74837" spans="1:7" x14ac:dyDescent="0.3">
      <c r="A74837" t="s">
        <v>617</v>
      </c>
      <c r="B74837" t="s">
        <v>78</v>
      </c>
      <c r="C74837">
        <v>300666</v>
      </c>
      <c r="D74837">
        <v>1450</v>
      </c>
      <c r="E74837">
        <v>28442</v>
      </c>
      <c r="F74837">
        <v>16215</v>
      </c>
      <c r="G74837">
        <v>22</v>
      </c>
    </row>
    <row r="74838" spans="1:7" x14ac:dyDescent="0.3">
      <c r="A74838" t="s">
        <v>315</v>
      </c>
      <c r="B74838" t="s">
        <v>79</v>
      </c>
      <c r="C74838">
        <v>5042</v>
      </c>
      <c r="D74838">
        <v>260</v>
      </c>
      <c r="E74838">
        <v>3379</v>
      </c>
      <c r="F74838">
        <v>359</v>
      </c>
      <c r="G74838">
        <v>22</v>
      </c>
    </row>
    <row r="74839" spans="1:7" x14ac:dyDescent="0.3">
      <c r="A74839" t="s">
        <v>422</v>
      </c>
      <c r="B74839" t="s">
        <v>79</v>
      </c>
      <c r="C74839">
        <v>96108</v>
      </c>
      <c r="D74839">
        <v>145</v>
      </c>
      <c r="E74839">
        <v>34111</v>
      </c>
      <c r="F74839">
        <v>5107</v>
      </c>
      <c r="G74839">
        <v>22</v>
      </c>
    </row>
    <row r="74840" spans="1:7" x14ac:dyDescent="0.3">
      <c r="A74840" t="s">
        <v>440</v>
      </c>
      <c r="B74840" t="s">
        <v>79</v>
      </c>
      <c r="C74840">
        <v>98939</v>
      </c>
      <c r="D74840">
        <v>212</v>
      </c>
      <c r="E74840">
        <v>20589</v>
      </c>
      <c r="F74840">
        <v>5421</v>
      </c>
      <c r="G74840">
        <v>22</v>
      </c>
    </row>
    <row r="74841" spans="1:7" x14ac:dyDescent="0.3">
      <c r="A74841" t="s">
        <v>541</v>
      </c>
      <c r="B74841" t="s">
        <v>79</v>
      </c>
      <c r="C74841">
        <v>120147</v>
      </c>
      <c r="D74841">
        <v>445</v>
      </c>
      <c r="E74841">
        <v>9012</v>
      </c>
      <c r="F74841">
        <v>6854</v>
      </c>
      <c r="G74841">
        <v>22</v>
      </c>
    </row>
    <row r="74842" spans="1:7" x14ac:dyDescent="0.3">
      <c r="A74842" t="s">
        <v>544</v>
      </c>
      <c r="B74842" t="s">
        <v>79</v>
      </c>
      <c r="C74842">
        <v>121575</v>
      </c>
      <c r="D74842">
        <v>486</v>
      </c>
      <c r="E74842">
        <v>9780</v>
      </c>
      <c r="F74842">
        <v>6920</v>
      </c>
      <c r="G74842">
        <v>22</v>
      </c>
    </row>
    <row r="74843" spans="1:7" x14ac:dyDescent="0.3">
      <c r="A74843" t="s">
        <v>559</v>
      </c>
      <c r="B74843" t="s">
        <v>88</v>
      </c>
      <c r="C74843">
        <v>35137</v>
      </c>
      <c r="D74843">
        <v>160</v>
      </c>
      <c r="E74843">
        <v>8591</v>
      </c>
      <c r="F74843">
        <v>546</v>
      </c>
      <c r="G74843">
        <v>22</v>
      </c>
    </row>
    <row r="74844" spans="1:7" x14ac:dyDescent="0.3">
      <c r="A74844" t="s">
        <v>501</v>
      </c>
      <c r="B74844" t="s">
        <v>94</v>
      </c>
      <c r="C74844">
        <v>38936</v>
      </c>
      <c r="D74844">
        <v>1673</v>
      </c>
      <c r="E74844">
        <v>15938</v>
      </c>
      <c r="F74844">
        <v>307</v>
      </c>
      <c r="G74844">
        <v>22</v>
      </c>
    </row>
    <row r="74845" spans="1:7" x14ac:dyDescent="0.3">
      <c r="A74845" t="s">
        <v>507</v>
      </c>
      <c r="B74845" t="s">
        <v>94</v>
      </c>
      <c r="C74845">
        <v>51993</v>
      </c>
      <c r="D74845">
        <v>2775</v>
      </c>
      <c r="E74845">
        <v>14551</v>
      </c>
      <c r="F74845">
        <v>423</v>
      </c>
      <c r="G74845">
        <v>22</v>
      </c>
    </row>
    <row r="74846" spans="1:7" x14ac:dyDescent="0.3">
      <c r="A74846" t="s">
        <v>511</v>
      </c>
      <c r="B74846" t="s">
        <v>94</v>
      </c>
      <c r="C74846">
        <v>63650</v>
      </c>
      <c r="D74846">
        <v>2970</v>
      </c>
      <c r="E74846">
        <v>15739</v>
      </c>
      <c r="F74846">
        <v>521</v>
      </c>
      <c r="G74846">
        <v>22</v>
      </c>
    </row>
    <row r="74847" spans="1:7" x14ac:dyDescent="0.3">
      <c r="A74847" t="s">
        <v>571</v>
      </c>
      <c r="B74847" t="s">
        <v>94</v>
      </c>
      <c r="C74847">
        <v>238086</v>
      </c>
      <c r="D74847">
        <v>2058</v>
      </c>
      <c r="E74847">
        <v>10618</v>
      </c>
      <c r="F74847">
        <v>2750</v>
      </c>
      <c r="G74847">
        <v>22</v>
      </c>
    </row>
    <row r="74848" spans="1:7" x14ac:dyDescent="0.3">
      <c r="A74848" t="s">
        <v>334</v>
      </c>
      <c r="B74848" t="s">
        <v>95</v>
      </c>
      <c r="C74848">
        <v>176651</v>
      </c>
      <c r="D74848">
        <v>407</v>
      </c>
      <c r="E74848">
        <v>15202</v>
      </c>
      <c r="F74848">
        <v>8049</v>
      </c>
      <c r="G74848">
        <v>22</v>
      </c>
    </row>
    <row r="74849" spans="1:7" x14ac:dyDescent="0.3">
      <c r="A74849" t="s">
        <v>574</v>
      </c>
      <c r="B74849" t="s">
        <v>98</v>
      </c>
      <c r="C74849">
        <v>155678</v>
      </c>
      <c r="D74849">
        <v>882</v>
      </c>
      <c r="E74849">
        <v>7049</v>
      </c>
      <c r="F74849">
        <v>5764</v>
      </c>
      <c r="G74849">
        <v>22</v>
      </c>
    </row>
    <row r="74850" spans="1:7" x14ac:dyDescent="0.3">
      <c r="A74850" t="s">
        <v>578</v>
      </c>
      <c r="B74850" t="s">
        <v>98</v>
      </c>
      <c r="C74850">
        <v>158716</v>
      </c>
      <c r="D74850">
        <v>1221</v>
      </c>
      <c r="E74850">
        <v>8215</v>
      </c>
      <c r="F74850">
        <v>5851</v>
      </c>
      <c r="G74850">
        <v>22</v>
      </c>
    </row>
    <row r="74851" spans="1:7" x14ac:dyDescent="0.3">
      <c r="A74851" t="s">
        <v>587</v>
      </c>
      <c r="B74851" t="s">
        <v>98</v>
      </c>
      <c r="C74851">
        <v>168872</v>
      </c>
      <c r="D74851">
        <v>1323</v>
      </c>
      <c r="E74851">
        <v>12377</v>
      </c>
      <c r="F74851">
        <v>6056</v>
      </c>
      <c r="G74851">
        <v>22</v>
      </c>
    </row>
    <row r="74852" spans="1:7" x14ac:dyDescent="0.3">
      <c r="A74852" t="s">
        <v>599</v>
      </c>
      <c r="B74852" t="s">
        <v>98</v>
      </c>
      <c r="C74852">
        <v>182783</v>
      </c>
      <c r="D74852">
        <v>2111</v>
      </c>
      <c r="E74852">
        <v>13889</v>
      </c>
      <c r="F74852">
        <v>6343</v>
      </c>
      <c r="G74852">
        <v>22</v>
      </c>
    </row>
    <row r="74853" spans="1:7" x14ac:dyDescent="0.3">
      <c r="A74853" t="s">
        <v>356</v>
      </c>
      <c r="B74853" t="s">
        <v>102</v>
      </c>
      <c r="C74853">
        <v>7055</v>
      </c>
      <c r="D74853">
        <v>263</v>
      </c>
      <c r="E74853">
        <v>5542</v>
      </c>
      <c r="F74853">
        <v>252</v>
      </c>
      <c r="G74853">
        <v>22</v>
      </c>
    </row>
    <row r="74854" spans="1:7" x14ac:dyDescent="0.3">
      <c r="A74854" t="s">
        <v>358</v>
      </c>
      <c r="B74854" t="s">
        <v>102</v>
      </c>
      <c r="C74854">
        <v>7866</v>
      </c>
      <c r="D74854">
        <v>364</v>
      </c>
      <c r="E74854">
        <v>6164</v>
      </c>
      <c r="F74854">
        <v>289</v>
      </c>
      <c r="G74854">
        <v>22</v>
      </c>
    </row>
    <row r="74855" spans="1:7" x14ac:dyDescent="0.3">
      <c r="A74855" t="s">
        <v>374</v>
      </c>
      <c r="B74855" t="s">
        <v>102</v>
      </c>
      <c r="C74855">
        <v>15619</v>
      </c>
      <c r="D74855">
        <v>800</v>
      </c>
      <c r="E74855">
        <v>12047</v>
      </c>
      <c r="F74855">
        <v>623</v>
      </c>
      <c r="G74855">
        <v>22</v>
      </c>
    </row>
    <row r="74856" spans="1:7" x14ac:dyDescent="0.3">
      <c r="A74856" t="s">
        <v>499</v>
      </c>
      <c r="B74856" t="s">
        <v>102</v>
      </c>
      <c r="C74856">
        <v>106790</v>
      </c>
      <c r="D74856">
        <v>470</v>
      </c>
      <c r="E74856">
        <v>6899</v>
      </c>
      <c r="F74856">
        <v>3704</v>
      </c>
      <c r="G74856">
        <v>22</v>
      </c>
    </row>
    <row r="74857" spans="1:7" x14ac:dyDescent="0.3">
      <c r="A74857" t="s">
        <v>514</v>
      </c>
      <c r="B74857" t="s">
        <v>102</v>
      </c>
      <c r="C74857">
        <v>114123</v>
      </c>
      <c r="D74857">
        <v>580</v>
      </c>
      <c r="E74857">
        <v>6558</v>
      </c>
      <c r="F74857">
        <v>3880</v>
      </c>
      <c r="G74857">
        <v>22</v>
      </c>
    </row>
    <row r="74858" spans="1:7" x14ac:dyDescent="0.3">
      <c r="A74858" t="s">
        <v>545</v>
      </c>
      <c r="B74858" t="s">
        <v>102</v>
      </c>
      <c r="C74858">
        <v>129405</v>
      </c>
      <c r="D74858">
        <v>123</v>
      </c>
      <c r="E74858">
        <v>6743</v>
      </c>
      <c r="F74858">
        <v>4445</v>
      </c>
      <c r="G74858">
        <v>22</v>
      </c>
    </row>
    <row r="74859" spans="1:7" x14ac:dyDescent="0.3">
      <c r="A74859" t="s">
        <v>561</v>
      </c>
      <c r="B74859" t="s">
        <v>102</v>
      </c>
      <c r="C74859">
        <v>137166</v>
      </c>
      <c r="D74859">
        <v>879</v>
      </c>
      <c r="E74859">
        <v>6733</v>
      </c>
      <c r="F74859">
        <v>4803</v>
      </c>
      <c r="G74859">
        <v>22</v>
      </c>
    </row>
    <row r="74860" spans="1:7" x14ac:dyDescent="0.3">
      <c r="A74860" t="s">
        <v>594</v>
      </c>
      <c r="B74860" t="s">
        <v>102</v>
      </c>
      <c r="C74860">
        <v>169610</v>
      </c>
      <c r="D74860">
        <v>730</v>
      </c>
      <c r="E74860">
        <v>6807</v>
      </c>
      <c r="F74860">
        <v>6186</v>
      </c>
      <c r="G74860">
        <v>22</v>
      </c>
    </row>
    <row r="74861" spans="1:7" x14ac:dyDescent="0.3">
      <c r="A74861" t="s">
        <v>617</v>
      </c>
      <c r="B74861" t="s">
        <v>102</v>
      </c>
      <c r="C74861">
        <v>182679</v>
      </c>
      <c r="D74861">
        <v>705</v>
      </c>
      <c r="E74861">
        <v>8216</v>
      </c>
      <c r="F74861">
        <v>6568</v>
      </c>
      <c r="G74861">
        <v>22</v>
      </c>
    </row>
    <row r="74862" spans="1:7" x14ac:dyDescent="0.3">
      <c r="A74862" t="s">
        <v>396</v>
      </c>
      <c r="B74862" t="s">
        <v>108</v>
      </c>
      <c r="C74862">
        <v>31745</v>
      </c>
      <c r="D74862">
        <v>878</v>
      </c>
      <c r="E74862">
        <v>27323</v>
      </c>
      <c r="F74862">
        <v>857</v>
      </c>
      <c r="G74862">
        <v>22</v>
      </c>
    </row>
    <row r="74863" spans="1:7" x14ac:dyDescent="0.3">
      <c r="A74863" t="s">
        <v>446</v>
      </c>
      <c r="B74863" t="s">
        <v>108</v>
      </c>
      <c r="C74863">
        <v>64352</v>
      </c>
      <c r="D74863">
        <v>554</v>
      </c>
      <c r="E74863">
        <v>49231</v>
      </c>
      <c r="F74863">
        <v>2006</v>
      </c>
      <c r="G74863">
        <v>22</v>
      </c>
    </row>
    <row r="74864" spans="1:7" x14ac:dyDescent="0.3">
      <c r="A74864" t="s">
        <v>466</v>
      </c>
      <c r="B74864" t="s">
        <v>108</v>
      </c>
      <c r="C74864">
        <v>73840</v>
      </c>
      <c r="D74864">
        <v>647</v>
      </c>
      <c r="E74864">
        <v>45841</v>
      </c>
      <c r="F74864">
        <v>2271</v>
      </c>
      <c r="G74864">
        <v>22</v>
      </c>
    </row>
    <row r="74865" spans="1:7" x14ac:dyDescent="0.3">
      <c r="A74865" t="s">
        <v>470</v>
      </c>
      <c r="B74865" t="s">
        <v>108</v>
      </c>
      <c r="C74865">
        <v>76098</v>
      </c>
      <c r="D74865">
        <v>561</v>
      </c>
      <c r="E74865">
        <v>46392</v>
      </c>
      <c r="F74865">
        <v>2323</v>
      </c>
      <c r="G74865">
        <v>22</v>
      </c>
    </row>
    <row r="74866" spans="1:7" x14ac:dyDescent="0.3">
      <c r="A74866" t="s">
        <v>560</v>
      </c>
      <c r="B74866" t="s">
        <v>108</v>
      </c>
      <c r="C74866">
        <v>120103</v>
      </c>
      <c r="D74866">
        <v>390</v>
      </c>
      <c r="E74866">
        <v>60552</v>
      </c>
      <c r="F74866">
        <v>3088</v>
      </c>
      <c r="G74866">
        <v>22</v>
      </c>
    </row>
    <row r="74867" spans="1:7" x14ac:dyDescent="0.3">
      <c r="A74867" t="s">
        <v>357</v>
      </c>
      <c r="B74867" t="s">
        <v>114</v>
      </c>
      <c r="C74867">
        <v>14268</v>
      </c>
      <c r="D74867">
        <v>787</v>
      </c>
      <c r="E74867">
        <v>8045</v>
      </c>
      <c r="F74867">
        <v>392</v>
      </c>
      <c r="G74867">
        <v>22</v>
      </c>
    </row>
    <row r="74868" spans="1:7" x14ac:dyDescent="0.3">
      <c r="A74868" t="s">
        <v>547</v>
      </c>
      <c r="B74868" t="s">
        <v>114</v>
      </c>
      <c r="C74868">
        <v>578916</v>
      </c>
      <c r="D74868">
        <v>1553</v>
      </c>
      <c r="E74868">
        <v>52875</v>
      </c>
      <c r="F74868">
        <v>12636</v>
      </c>
      <c r="G74868">
        <v>22</v>
      </c>
    </row>
    <row r="74869" spans="1:7" x14ac:dyDescent="0.3">
      <c r="A74869" t="s">
        <v>605</v>
      </c>
      <c r="B74869" t="s">
        <v>114</v>
      </c>
      <c r="C74869">
        <v>699088</v>
      </c>
      <c r="D74869">
        <v>3599</v>
      </c>
      <c r="E74869">
        <v>46021</v>
      </c>
      <c r="F74869">
        <v>13428</v>
      </c>
      <c r="G74869">
        <v>22</v>
      </c>
    </row>
    <row r="74870" spans="1:7" x14ac:dyDescent="0.3">
      <c r="A74870" t="s">
        <v>613</v>
      </c>
      <c r="B74870" t="s">
        <v>114</v>
      </c>
      <c r="C74870">
        <v>735626</v>
      </c>
      <c r="D74870">
        <v>4610</v>
      </c>
      <c r="E74870">
        <v>53855</v>
      </c>
      <c r="F74870">
        <v>13618</v>
      </c>
      <c r="G74870">
        <v>22</v>
      </c>
    </row>
    <row r="74871" spans="1:7" x14ac:dyDescent="0.3">
      <c r="A74871" t="s">
        <v>290</v>
      </c>
      <c r="B74871" t="s">
        <v>115</v>
      </c>
      <c r="C74871">
        <v>4273</v>
      </c>
      <c r="D74871">
        <v>424</v>
      </c>
      <c r="E74871">
        <v>4128</v>
      </c>
      <c r="F74871">
        <v>120</v>
      </c>
      <c r="G74871">
        <v>22</v>
      </c>
    </row>
    <row r="74872" spans="1:7" x14ac:dyDescent="0.3">
      <c r="A74872" t="s">
        <v>479</v>
      </c>
      <c r="B74872" t="s">
        <v>117</v>
      </c>
      <c r="C74872">
        <v>287858</v>
      </c>
      <c r="D74872">
        <v>2522</v>
      </c>
      <c r="E74872">
        <v>60724</v>
      </c>
      <c r="F74872">
        <v>1886</v>
      </c>
      <c r="G74872">
        <v>22</v>
      </c>
    </row>
    <row r="74873" spans="1:7" x14ac:dyDescent="0.3">
      <c r="A74873" t="s">
        <v>610</v>
      </c>
      <c r="B74873" t="s">
        <v>117</v>
      </c>
      <c r="C74873">
        <v>799727</v>
      </c>
      <c r="D74873">
        <v>3262</v>
      </c>
      <c r="E74873">
        <v>40565</v>
      </c>
      <c r="F74873">
        <v>5856</v>
      </c>
      <c r="G74873">
        <v>22</v>
      </c>
    </row>
    <row r="74874" spans="1:7" x14ac:dyDescent="0.3">
      <c r="A74874" t="s">
        <v>619</v>
      </c>
      <c r="B74874" t="s">
        <v>117</v>
      </c>
      <c r="C74874">
        <v>820913</v>
      </c>
      <c r="D74874">
        <v>2365</v>
      </c>
      <c r="E74874">
        <v>26771</v>
      </c>
      <c r="F74874">
        <v>6030</v>
      </c>
      <c r="G74874">
        <v>22</v>
      </c>
    </row>
    <row r="74875" spans="1:7" x14ac:dyDescent="0.3">
      <c r="A74875" t="s">
        <v>479</v>
      </c>
      <c r="B74875" t="s">
        <v>121</v>
      </c>
      <c r="C74875">
        <v>22763</v>
      </c>
      <c r="D74875">
        <v>1246</v>
      </c>
      <c r="E74875">
        <v>16691</v>
      </c>
      <c r="F74875">
        <v>166</v>
      </c>
      <c r="G74875">
        <v>22</v>
      </c>
    </row>
    <row r="74876" spans="1:7" x14ac:dyDescent="0.3">
      <c r="A74876" t="s">
        <v>549</v>
      </c>
      <c r="B74876" t="s">
        <v>121</v>
      </c>
      <c r="C74876">
        <v>271514</v>
      </c>
      <c r="D74876">
        <v>1708</v>
      </c>
      <c r="E74876">
        <v>31446</v>
      </c>
      <c r="F74876">
        <v>3518</v>
      </c>
      <c r="G74876">
        <v>22</v>
      </c>
    </row>
    <row r="74877" spans="1:7" x14ac:dyDescent="0.3">
      <c r="A74877" t="s">
        <v>600</v>
      </c>
      <c r="B74877" t="s">
        <v>121</v>
      </c>
      <c r="C74877">
        <v>376441</v>
      </c>
      <c r="D74877">
        <v>4024</v>
      </c>
      <c r="E74877">
        <v>30809</v>
      </c>
      <c r="F74877">
        <v>4611</v>
      </c>
      <c r="G74877">
        <v>22</v>
      </c>
    </row>
    <row r="74878" spans="1:7" x14ac:dyDescent="0.3">
      <c r="A74878" t="s">
        <v>593</v>
      </c>
      <c r="B74878" t="s">
        <v>127</v>
      </c>
      <c r="C74878">
        <v>78643</v>
      </c>
      <c r="D74878">
        <v>946</v>
      </c>
      <c r="E74878">
        <v>10927</v>
      </c>
      <c r="F74878">
        <v>1508</v>
      </c>
      <c r="G74878">
        <v>22</v>
      </c>
    </row>
    <row r="74879" spans="1:7" x14ac:dyDescent="0.3">
      <c r="A74879" t="s">
        <v>484</v>
      </c>
      <c r="B74879" t="s">
        <v>128</v>
      </c>
      <c r="C74879">
        <v>57246</v>
      </c>
      <c r="D74879">
        <v>1377</v>
      </c>
      <c r="E74879">
        <v>31539</v>
      </c>
      <c r="F74879">
        <v>543</v>
      </c>
      <c r="G74879">
        <v>22</v>
      </c>
    </row>
    <row r="74880" spans="1:7" x14ac:dyDescent="0.3">
      <c r="A74880" t="s">
        <v>540</v>
      </c>
      <c r="B74880" t="s">
        <v>128</v>
      </c>
      <c r="C74880">
        <v>140409</v>
      </c>
      <c r="D74880">
        <v>1274</v>
      </c>
      <c r="E74880">
        <v>45094</v>
      </c>
      <c r="F74880">
        <v>1273</v>
      </c>
      <c r="G74880">
        <v>22</v>
      </c>
    </row>
    <row r="74881" spans="1:7" x14ac:dyDescent="0.3">
      <c r="A74881" t="s">
        <v>555</v>
      </c>
      <c r="B74881" t="s">
        <v>128</v>
      </c>
      <c r="C74881">
        <v>165933</v>
      </c>
      <c r="D74881">
        <v>2708</v>
      </c>
      <c r="E74881">
        <v>47132</v>
      </c>
      <c r="F74881">
        <v>1490</v>
      </c>
      <c r="G74881">
        <v>22</v>
      </c>
    </row>
    <row r="74882" spans="1:7" x14ac:dyDescent="0.3">
      <c r="A74882" t="s">
        <v>571</v>
      </c>
      <c r="B74882" t="s">
        <v>128</v>
      </c>
      <c r="C74882">
        <v>215553</v>
      </c>
      <c r="D74882">
        <v>5414</v>
      </c>
      <c r="E74882">
        <v>73231</v>
      </c>
      <c r="F74882">
        <v>1753</v>
      </c>
      <c r="G74882">
        <v>22</v>
      </c>
    </row>
    <row r="74883" spans="1:7" x14ac:dyDescent="0.3">
      <c r="A74883" t="s">
        <v>516</v>
      </c>
      <c r="B74883" t="s">
        <v>131</v>
      </c>
      <c r="C74883">
        <v>73602</v>
      </c>
      <c r="D74883">
        <v>974</v>
      </c>
      <c r="E74883">
        <v>28452</v>
      </c>
      <c r="F74883">
        <v>1017</v>
      </c>
      <c r="G74883">
        <v>22</v>
      </c>
    </row>
    <row r="74884" spans="1:7" x14ac:dyDescent="0.3">
      <c r="A74884" t="s">
        <v>526</v>
      </c>
      <c r="B74884" t="s">
        <v>133</v>
      </c>
      <c r="C74884">
        <v>52929</v>
      </c>
      <c r="D74884">
        <v>2397</v>
      </c>
      <c r="E74884">
        <v>32298</v>
      </c>
      <c r="F74884">
        <v>500</v>
      </c>
      <c r="G74884">
        <v>22</v>
      </c>
    </row>
    <row r="74885" spans="1:7" x14ac:dyDescent="0.3">
      <c r="A74885" t="s">
        <v>529</v>
      </c>
      <c r="B74885" t="s">
        <v>133</v>
      </c>
      <c r="C74885">
        <v>59562</v>
      </c>
      <c r="D74885">
        <v>2120</v>
      </c>
      <c r="E74885">
        <v>34385</v>
      </c>
      <c r="F74885">
        <v>572</v>
      </c>
      <c r="G74885">
        <v>22</v>
      </c>
    </row>
    <row r="74886" spans="1:7" x14ac:dyDescent="0.3">
      <c r="A74886" t="s">
        <v>530</v>
      </c>
      <c r="B74886" t="s">
        <v>133</v>
      </c>
      <c r="C74886">
        <v>61364</v>
      </c>
      <c r="D74886">
        <v>1802</v>
      </c>
      <c r="E74886">
        <v>35440</v>
      </c>
      <c r="F74886">
        <v>594</v>
      </c>
      <c r="G74886">
        <v>22</v>
      </c>
    </row>
    <row r="74887" spans="1:7" x14ac:dyDescent="0.3">
      <c r="A74887" t="s">
        <v>628</v>
      </c>
      <c r="B74887" t="s">
        <v>133</v>
      </c>
      <c r="C74887">
        <v>173397</v>
      </c>
      <c r="D74887">
        <v>918</v>
      </c>
      <c r="E74887">
        <v>30660</v>
      </c>
      <c r="F74887">
        <v>2506</v>
      </c>
      <c r="G74887">
        <v>22</v>
      </c>
    </row>
    <row r="74888" spans="1:7" x14ac:dyDescent="0.3">
      <c r="A74888" t="s">
        <v>495</v>
      </c>
      <c r="B74888" t="s">
        <v>135</v>
      </c>
      <c r="C74888">
        <v>26954</v>
      </c>
      <c r="D74888">
        <v>560</v>
      </c>
      <c r="E74888">
        <v>7408</v>
      </c>
      <c r="F74888">
        <v>919</v>
      </c>
      <c r="G74888">
        <v>22</v>
      </c>
    </row>
    <row r="74889" spans="1:7" x14ac:dyDescent="0.3">
      <c r="A74889" t="s">
        <v>505</v>
      </c>
      <c r="B74889" t="s">
        <v>135</v>
      </c>
      <c r="C74889">
        <v>35097</v>
      </c>
      <c r="D74889">
        <v>1189</v>
      </c>
      <c r="E74889">
        <v>12002</v>
      </c>
      <c r="F74889">
        <v>1071</v>
      </c>
      <c r="G74889">
        <v>22</v>
      </c>
    </row>
    <row r="74890" spans="1:7" x14ac:dyDescent="0.3">
      <c r="A74890" t="s">
        <v>534</v>
      </c>
      <c r="B74890" t="s">
        <v>135</v>
      </c>
      <c r="C74890">
        <v>65231</v>
      </c>
      <c r="D74890">
        <v>1341</v>
      </c>
      <c r="E74890">
        <v>21728</v>
      </c>
      <c r="F74890">
        <v>1847</v>
      </c>
      <c r="G74890">
        <v>22</v>
      </c>
    </row>
    <row r="74891" spans="1:7" x14ac:dyDescent="0.3">
      <c r="A74891" t="s">
        <v>546</v>
      </c>
      <c r="B74891" t="s">
        <v>135</v>
      </c>
      <c r="C74891">
        <v>74732</v>
      </c>
      <c r="D74891">
        <v>881</v>
      </c>
      <c r="E74891">
        <v>21711</v>
      </c>
      <c r="F74891">
        <v>2169</v>
      </c>
      <c r="G74891">
        <v>22</v>
      </c>
    </row>
    <row r="74892" spans="1:7" x14ac:dyDescent="0.3">
      <c r="A74892" t="s">
        <v>552</v>
      </c>
      <c r="B74892" t="s">
        <v>135</v>
      </c>
      <c r="C74892">
        <v>78434</v>
      </c>
      <c r="D74892">
        <v>129</v>
      </c>
      <c r="E74892">
        <v>20965</v>
      </c>
      <c r="F74892">
        <v>2314</v>
      </c>
      <c r="G74892">
        <v>22</v>
      </c>
    </row>
    <row r="74893" spans="1:7" x14ac:dyDescent="0.3">
      <c r="A74893" t="s">
        <v>571</v>
      </c>
      <c r="B74893" t="s">
        <v>135</v>
      </c>
      <c r="C74893">
        <v>86150</v>
      </c>
      <c r="D74893">
        <v>556</v>
      </c>
      <c r="E74893">
        <v>16372</v>
      </c>
      <c r="F74893">
        <v>2614</v>
      </c>
      <c r="G74893">
        <v>22</v>
      </c>
    </row>
    <row r="74894" spans="1:7" x14ac:dyDescent="0.3">
      <c r="A74894" t="s">
        <v>584</v>
      </c>
      <c r="B74894" t="s">
        <v>135</v>
      </c>
      <c r="C74894">
        <v>94871</v>
      </c>
      <c r="D74894">
        <v>73</v>
      </c>
      <c r="E74894">
        <v>6486</v>
      </c>
      <c r="F74894">
        <v>2946</v>
      </c>
      <c r="G74894">
        <v>22</v>
      </c>
    </row>
    <row r="74895" spans="1:7" x14ac:dyDescent="0.3">
      <c r="A74895" t="s">
        <v>613</v>
      </c>
      <c r="B74895" t="s">
        <v>135</v>
      </c>
      <c r="C74895">
        <v>108350</v>
      </c>
      <c r="D74895">
        <v>871</v>
      </c>
      <c r="E74895">
        <v>9300</v>
      </c>
      <c r="F74895">
        <v>3228</v>
      </c>
      <c r="G74895">
        <v>22</v>
      </c>
    </row>
    <row r="74896" spans="1:7" x14ac:dyDescent="0.3">
      <c r="A74896" t="s">
        <v>629</v>
      </c>
      <c r="B74896" t="s">
        <v>137</v>
      </c>
      <c r="C74896">
        <v>14851</v>
      </c>
      <c r="D74896">
        <v>971</v>
      </c>
      <c r="E74896">
        <v>8219</v>
      </c>
      <c r="F74896">
        <v>426</v>
      </c>
      <c r="G74896">
        <v>22</v>
      </c>
    </row>
    <row r="74897" spans="1:7" x14ac:dyDescent="0.3">
      <c r="A74897" t="s">
        <v>593</v>
      </c>
      <c r="B74897" t="s">
        <v>138</v>
      </c>
      <c r="C74897">
        <v>272163</v>
      </c>
      <c r="D74897">
        <v>2998</v>
      </c>
      <c r="E74897">
        <v>41396</v>
      </c>
      <c r="F74897">
        <v>1005</v>
      </c>
      <c r="G74897">
        <v>22</v>
      </c>
    </row>
    <row r="74898" spans="1:7" x14ac:dyDescent="0.3">
      <c r="A74898" t="s">
        <v>539</v>
      </c>
      <c r="B74898" t="s">
        <v>149</v>
      </c>
      <c r="C74898">
        <v>119204</v>
      </c>
      <c r="D74898">
        <v>1709</v>
      </c>
      <c r="E74898">
        <v>14179</v>
      </c>
      <c r="F74898">
        <v>2460</v>
      </c>
      <c r="G74898">
        <v>22</v>
      </c>
    </row>
    <row r="74899" spans="1:7" x14ac:dyDescent="0.3">
      <c r="A74899" t="s">
        <v>554</v>
      </c>
      <c r="B74899" t="s">
        <v>149</v>
      </c>
      <c r="C74899">
        <v>138213</v>
      </c>
      <c r="D74899">
        <v>1282</v>
      </c>
      <c r="E74899">
        <v>12774</v>
      </c>
      <c r="F74899">
        <v>2825</v>
      </c>
      <c r="G74899">
        <v>22</v>
      </c>
    </row>
    <row r="74900" spans="1:7" x14ac:dyDescent="0.3">
      <c r="A74900" t="s">
        <v>595</v>
      </c>
      <c r="B74900" t="s">
        <v>149</v>
      </c>
      <c r="C74900">
        <v>175183</v>
      </c>
      <c r="D74900">
        <v>1028</v>
      </c>
      <c r="E74900">
        <v>10825</v>
      </c>
      <c r="F74900">
        <v>3739</v>
      </c>
      <c r="G74900">
        <v>22</v>
      </c>
    </row>
    <row r="74901" spans="1:7" x14ac:dyDescent="0.3">
      <c r="A74901" t="s">
        <v>609</v>
      </c>
      <c r="B74901" t="s">
        <v>149</v>
      </c>
      <c r="C74901">
        <v>192985</v>
      </c>
      <c r="D74901">
        <v>1788</v>
      </c>
      <c r="E74901">
        <v>19291</v>
      </c>
      <c r="F74901">
        <v>4071</v>
      </c>
      <c r="G74901">
        <v>22</v>
      </c>
    </row>
    <row r="74902" spans="1:7" x14ac:dyDescent="0.3">
      <c r="A74902" t="s">
        <v>633</v>
      </c>
      <c r="B74902" t="s">
        <v>154</v>
      </c>
      <c r="C74902">
        <v>466289</v>
      </c>
      <c r="D74902">
        <v>520</v>
      </c>
      <c r="E74902">
        <v>15698</v>
      </c>
      <c r="F74902">
        <v>8150</v>
      </c>
      <c r="G74902">
        <v>22</v>
      </c>
    </row>
    <row r="74903" spans="1:7" x14ac:dyDescent="0.3">
      <c r="A74903" t="s">
        <v>634</v>
      </c>
      <c r="B74903" t="s">
        <v>154</v>
      </c>
      <c r="C74903">
        <v>466626</v>
      </c>
      <c r="D74903">
        <v>337</v>
      </c>
      <c r="E74903">
        <v>14982</v>
      </c>
      <c r="F74903">
        <v>8172</v>
      </c>
      <c r="G74903">
        <v>22</v>
      </c>
    </row>
    <row r="74904" spans="1:7" x14ac:dyDescent="0.3">
      <c r="A74904" t="s">
        <v>574</v>
      </c>
      <c r="B74904" t="s">
        <v>154</v>
      </c>
      <c r="C74904">
        <v>469990</v>
      </c>
      <c r="D74904">
        <v>851</v>
      </c>
      <c r="E74904">
        <v>13878</v>
      </c>
      <c r="F74904">
        <v>8246</v>
      </c>
      <c r="G74904">
        <v>22</v>
      </c>
    </row>
    <row r="74905" spans="1:7" x14ac:dyDescent="0.3">
      <c r="A74905" t="s">
        <v>578</v>
      </c>
      <c r="B74905" t="s">
        <v>154</v>
      </c>
      <c r="C74905">
        <v>472273</v>
      </c>
      <c r="D74905">
        <v>835</v>
      </c>
      <c r="E74905">
        <v>13117</v>
      </c>
      <c r="F74905">
        <v>8309</v>
      </c>
      <c r="G74905">
        <v>22</v>
      </c>
    </row>
    <row r="74906" spans="1:7" x14ac:dyDescent="0.3">
      <c r="A74906" t="s">
        <v>506</v>
      </c>
      <c r="B74906" t="s">
        <v>156</v>
      </c>
      <c r="C74906">
        <v>57935</v>
      </c>
      <c r="D74906">
        <v>995</v>
      </c>
      <c r="E74906">
        <v>14405</v>
      </c>
      <c r="F74906">
        <v>1352</v>
      </c>
      <c r="G74906">
        <v>22</v>
      </c>
    </row>
    <row r="74907" spans="1:7" x14ac:dyDescent="0.3">
      <c r="A74907" t="s">
        <v>517</v>
      </c>
      <c r="B74907" t="s">
        <v>156</v>
      </c>
      <c r="C74907">
        <v>70161</v>
      </c>
      <c r="D74907">
        <v>1167</v>
      </c>
      <c r="E74907">
        <v>15263</v>
      </c>
      <c r="F74907">
        <v>1599</v>
      </c>
      <c r="G74907">
        <v>22</v>
      </c>
    </row>
    <row r="74908" spans="1:7" x14ac:dyDescent="0.3">
      <c r="A74908" t="s">
        <v>529</v>
      </c>
      <c r="B74908" t="s">
        <v>156</v>
      </c>
      <c r="C74908">
        <v>87977</v>
      </c>
      <c r="D74908">
        <v>1344</v>
      </c>
      <c r="E74908">
        <v>18502</v>
      </c>
      <c r="F74908">
        <v>1887</v>
      </c>
      <c r="G74908">
        <v>22</v>
      </c>
    </row>
    <row r="74909" spans="1:7" x14ac:dyDescent="0.3">
      <c r="A74909" t="s">
        <v>536</v>
      </c>
      <c r="B74909" t="s">
        <v>156</v>
      </c>
      <c r="C74909">
        <v>98047</v>
      </c>
      <c r="D74909">
        <v>1527</v>
      </c>
      <c r="E74909">
        <v>19584</v>
      </c>
      <c r="F74909">
        <v>2081</v>
      </c>
      <c r="G74909">
        <v>22</v>
      </c>
    </row>
    <row r="74910" spans="1:7" x14ac:dyDescent="0.3">
      <c r="A74910" t="s">
        <v>538</v>
      </c>
      <c r="B74910" t="s">
        <v>156</v>
      </c>
      <c r="C74910">
        <v>100431</v>
      </c>
      <c r="D74910">
        <v>1276</v>
      </c>
      <c r="E74910">
        <v>19059</v>
      </c>
      <c r="F74910">
        <v>2132</v>
      </c>
      <c r="G74910">
        <v>22</v>
      </c>
    </row>
    <row r="74911" spans="1:7" x14ac:dyDescent="0.3">
      <c r="A74911" t="s">
        <v>552</v>
      </c>
      <c r="B74911" t="s">
        <v>156</v>
      </c>
      <c r="C74911">
        <v>116982</v>
      </c>
      <c r="D74911">
        <v>848</v>
      </c>
      <c r="E74911">
        <v>17832</v>
      </c>
      <c r="F74911">
        <v>2465</v>
      </c>
      <c r="G74911">
        <v>22</v>
      </c>
    </row>
    <row r="74912" spans="1:7" x14ac:dyDescent="0.3">
      <c r="A74912" t="s">
        <v>558</v>
      </c>
      <c r="B74912" t="s">
        <v>156</v>
      </c>
      <c r="C74912">
        <v>121886</v>
      </c>
      <c r="D74912">
        <v>606</v>
      </c>
      <c r="E74912">
        <v>16062</v>
      </c>
      <c r="F74912">
        <v>2601</v>
      </c>
      <c r="G74912">
        <v>22</v>
      </c>
    </row>
    <row r="74913" spans="1:7" x14ac:dyDescent="0.3">
      <c r="A74913" t="s">
        <v>567</v>
      </c>
      <c r="B74913" t="s">
        <v>156</v>
      </c>
      <c r="C74913">
        <v>127584</v>
      </c>
      <c r="D74913">
        <v>59</v>
      </c>
      <c r="E74913">
        <v>14013</v>
      </c>
      <c r="F74913">
        <v>2766</v>
      </c>
      <c r="G74913">
        <v>22</v>
      </c>
    </row>
    <row r="74914" spans="1:7" x14ac:dyDescent="0.3">
      <c r="A74914" t="s">
        <v>415</v>
      </c>
      <c r="B74914" t="s">
        <v>167</v>
      </c>
      <c r="C74914">
        <v>281863</v>
      </c>
      <c r="D74914">
        <v>727</v>
      </c>
      <c r="E74914">
        <v>19530</v>
      </c>
      <c r="F74914">
        <v>6275</v>
      </c>
      <c r="G74914">
        <v>22</v>
      </c>
    </row>
    <row r="74915" spans="1:7" x14ac:dyDescent="0.3">
      <c r="A74915" t="s">
        <v>512</v>
      </c>
      <c r="B74915" t="s">
        <v>167</v>
      </c>
      <c r="C74915">
        <v>348184</v>
      </c>
      <c r="D74915">
        <v>1708</v>
      </c>
      <c r="E74915">
        <v>20829</v>
      </c>
      <c r="F74915">
        <v>7290</v>
      </c>
      <c r="G74915">
        <v>22</v>
      </c>
    </row>
    <row r="74916" spans="1:7" x14ac:dyDescent="0.3">
      <c r="A74916" t="s">
        <v>612</v>
      </c>
      <c r="B74916" t="s">
        <v>167</v>
      </c>
      <c r="C74916">
        <v>592100</v>
      </c>
      <c r="D74916">
        <v>1592</v>
      </c>
      <c r="E74916">
        <v>18415</v>
      </c>
      <c r="F74916">
        <v>13227</v>
      </c>
      <c r="G74916">
        <v>22</v>
      </c>
    </row>
    <row r="74917" spans="1:7" x14ac:dyDescent="0.3">
      <c r="A74917" t="s">
        <v>380</v>
      </c>
      <c r="B74917" t="s">
        <v>168</v>
      </c>
      <c r="C74917">
        <v>35237</v>
      </c>
      <c r="D74917">
        <v>774</v>
      </c>
      <c r="E74917">
        <v>18125</v>
      </c>
      <c r="F74917">
        <v>667</v>
      </c>
      <c r="G74917">
        <v>22</v>
      </c>
    </row>
    <row r="74918" spans="1:7" x14ac:dyDescent="0.3">
      <c r="A74918" t="s">
        <v>382</v>
      </c>
      <c r="B74918" t="s">
        <v>168</v>
      </c>
      <c r="C74918">
        <v>36983</v>
      </c>
      <c r="D74918">
        <v>988</v>
      </c>
      <c r="E74918">
        <v>18502</v>
      </c>
      <c r="F74918">
        <v>720</v>
      </c>
      <c r="G74918">
        <v>22</v>
      </c>
    </row>
    <row r="74919" spans="1:7" x14ac:dyDescent="0.3">
      <c r="A74919" t="s">
        <v>393</v>
      </c>
      <c r="B74919" t="s">
        <v>168</v>
      </c>
      <c r="C74919">
        <v>49243</v>
      </c>
      <c r="D74919">
        <v>1147</v>
      </c>
      <c r="E74919">
        <v>22844</v>
      </c>
      <c r="F74919">
        <v>982</v>
      </c>
      <c r="G74919">
        <v>22</v>
      </c>
    </row>
    <row r="74920" spans="1:7" x14ac:dyDescent="0.3">
      <c r="A74920" t="s">
        <v>411</v>
      </c>
      <c r="B74920" t="s">
        <v>168</v>
      </c>
      <c r="C74920">
        <v>67453</v>
      </c>
      <c r="D74920">
        <v>1070</v>
      </c>
      <c r="E74920">
        <v>24944</v>
      </c>
      <c r="F74920">
        <v>1471</v>
      </c>
      <c r="G74920">
        <v>22</v>
      </c>
    </row>
    <row r="74921" spans="1:7" x14ac:dyDescent="0.3">
      <c r="A74921" t="s">
        <v>542</v>
      </c>
      <c r="B74921" t="s">
        <v>168</v>
      </c>
      <c r="C74921">
        <v>187779</v>
      </c>
      <c r="D74921">
        <v>2355</v>
      </c>
      <c r="E74921">
        <v>25400</v>
      </c>
      <c r="F74921">
        <v>3309</v>
      </c>
      <c r="G74921">
        <v>22</v>
      </c>
    </row>
    <row r="74922" spans="1:7" x14ac:dyDescent="0.3">
      <c r="A74922" t="s">
        <v>543</v>
      </c>
      <c r="B74922" t="s">
        <v>168</v>
      </c>
      <c r="C74922">
        <v>190585</v>
      </c>
      <c r="D74922">
        <v>2806</v>
      </c>
      <c r="E74922">
        <v>26613</v>
      </c>
      <c r="F74922">
        <v>3331</v>
      </c>
      <c r="G74922">
        <v>22</v>
      </c>
    </row>
    <row r="74923" spans="1:7" x14ac:dyDescent="0.3">
      <c r="A74923" t="s">
        <v>587</v>
      </c>
      <c r="B74923" t="s">
        <v>168</v>
      </c>
      <c r="C74923">
        <v>330075</v>
      </c>
      <c r="D74923">
        <v>708</v>
      </c>
      <c r="E74923">
        <v>20893</v>
      </c>
      <c r="F74923">
        <v>5572</v>
      </c>
      <c r="G74923">
        <v>22</v>
      </c>
    </row>
    <row r="74924" spans="1:7" x14ac:dyDescent="0.3">
      <c r="A74924" t="s">
        <v>594</v>
      </c>
      <c r="B74924" t="s">
        <v>168</v>
      </c>
      <c r="C74924">
        <v>334463</v>
      </c>
      <c r="D74924">
        <v>708</v>
      </c>
      <c r="E74924">
        <v>11337</v>
      </c>
      <c r="F74924">
        <v>5694</v>
      </c>
      <c r="G74924">
        <v>22</v>
      </c>
    </row>
    <row r="74925" spans="1:7" x14ac:dyDescent="0.3">
      <c r="A74925" t="s">
        <v>441</v>
      </c>
      <c r="B74925" t="s">
        <v>170</v>
      </c>
      <c r="C74925">
        <v>18338</v>
      </c>
      <c r="D74925">
        <v>676</v>
      </c>
      <c r="E74925">
        <v>8269</v>
      </c>
      <c r="F74925">
        <v>348</v>
      </c>
      <c r="G74925">
        <v>22</v>
      </c>
    </row>
    <row r="74926" spans="1:7" x14ac:dyDescent="0.3">
      <c r="A74926" t="s">
        <v>463</v>
      </c>
      <c r="B74926" t="s">
        <v>170</v>
      </c>
      <c r="C74926">
        <v>35571</v>
      </c>
      <c r="D74926">
        <v>743</v>
      </c>
      <c r="E74926">
        <v>14977</v>
      </c>
      <c r="F74926">
        <v>727</v>
      </c>
      <c r="G74926">
        <v>22</v>
      </c>
    </row>
    <row r="74927" spans="1:7" x14ac:dyDescent="0.3">
      <c r="A74927" t="s">
        <v>550</v>
      </c>
      <c r="B74927" t="s">
        <v>170</v>
      </c>
      <c r="C74927">
        <v>99157</v>
      </c>
      <c r="D74927">
        <v>861</v>
      </c>
      <c r="E74927">
        <v>26142</v>
      </c>
      <c r="F74927">
        <v>2072</v>
      </c>
      <c r="G74927">
        <v>22</v>
      </c>
    </row>
    <row r="74928" spans="1:7" x14ac:dyDescent="0.3">
      <c r="A74928" t="s">
        <v>561</v>
      </c>
      <c r="B74928" t="s">
        <v>170</v>
      </c>
      <c r="C74928">
        <v>106958</v>
      </c>
      <c r="D74928">
        <v>822</v>
      </c>
      <c r="E74928">
        <v>23682</v>
      </c>
      <c r="F74928">
        <v>2242</v>
      </c>
      <c r="G74928">
        <v>22</v>
      </c>
    </row>
    <row r="74929" spans="1:7" x14ac:dyDescent="0.3">
      <c r="A74929" t="s">
        <v>632</v>
      </c>
      <c r="B74929" t="s">
        <v>170</v>
      </c>
      <c r="C74929">
        <v>127081</v>
      </c>
      <c r="D74929">
        <v>711</v>
      </c>
      <c r="E74929">
        <v>22130</v>
      </c>
      <c r="F74929">
        <v>2607</v>
      </c>
      <c r="G74929">
        <v>22</v>
      </c>
    </row>
    <row r="74930" spans="1:7" x14ac:dyDescent="0.3">
      <c r="A74930" t="s">
        <v>609</v>
      </c>
      <c r="B74930" t="s">
        <v>170</v>
      </c>
      <c r="C74930">
        <v>165811</v>
      </c>
      <c r="D74930">
        <v>1501</v>
      </c>
      <c r="E74930">
        <v>24150</v>
      </c>
      <c r="F74930">
        <v>3278</v>
      </c>
      <c r="G74930">
        <v>22</v>
      </c>
    </row>
    <row r="74931" spans="1:7" x14ac:dyDescent="0.3">
      <c r="A74931" t="s">
        <v>361</v>
      </c>
      <c r="B74931" t="s">
        <v>172</v>
      </c>
      <c r="C74931">
        <v>25392</v>
      </c>
      <c r="D74931">
        <v>605</v>
      </c>
      <c r="E74931">
        <v>18612</v>
      </c>
      <c r="F74931">
        <v>1074</v>
      </c>
      <c r="G74931">
        <v>22</v>
      </c>
    </row>
    <row r="74932" spans="1:7" x14ac:dyDescent="0.3">
      <c r="A74932" t="s">
        <v>415</v>
      </c>
      <c r="B74932" t="s">
        <v>172</v>
      </c>
      <c r="C74932">
        <v>119375</v>
      </c>
      <c r="D74932">
        <v>3476</v>
      </c>
      <c r="E74932">
        <v>50452</v>
      </c>
      <c r="F74932">
        <v>2144</v>
      </c>
      <c r="G74932">
        <v>22</v>
      </c>
    </row>
    <row r="74933" spans="1:7" x14ac:dyDescent="0.3">
      <c r="A74933" t="s">
        <v>600</v>
      </c>
      <c r="B74933" t="s">
        <v>172</v>
      </c>
      <c r="C74933">
        <v>566411</v>
      </c>
      <c r="D74933">
        <v>1548</v>
      </c>
      <c r="E74933">
        <v>30978</v>
      </c>
      <c r="F74933">
        <v>12129</v>
      </c>
      <c r="G74933">
        <v>22</v>
      </c>
    </row>
    <row r="74934" spans="1:7" x14ac:dyDescent="0.3">
      <c r="A74934" t="s">
        <v>294</v>
      </c>
      <c r="B74934" t="s">
        <v>173</v>
      </c>
      <c r="C74934">
        <v>4848</v>
      </c>
      <c r="D74934">
        <v>435</v>
      </c>
      <c r="E74934">
        <v>4528</v>
      </c>
      <c r="F74934">
        <v>129</v>
      </c>
      <c r="G74934">
        <v>22</v>
      </c>
    </row>
    <row r="74935" spans="1:7" x14ac:dyDescent="0.3">
      <c r="A74935" t="s">
        <v>324</v>
      </c>
      <c r="B74935" t="s">
        <v>173</v>
      </c>
      <c r="C74935">
        <v>15047</v>
      </c>
      <c r="D74935">
        <v>307</v>
      </c>
      <c r="E74935">
        <v>9430</v>
      </c>
      <c r="F74935">
        <v>755</v>
      </c>
      <c r="G74935">
        <v>22</v>
      </c>
    </row>
    <row r="74936" spans="1:7" x14ac:dyDescent="0.3">
      <c r="A74936" t="s">
        <v>330</v>
      </c>
      <c r="B74936" t="s">
        <v>173</v>
      </c>
      <c r="C74936">
        <v>17204</v>
      </c>
      <c r="D74936">
        <v>283</v>
      </c>
      <c r="E74936">
        <v>9933</v>
      </c>
      <c r="F74936">
        <v>861</v>
      </c>
      <c r="G74936">
        <v>22</v>
      </c>
    </row>
    <row r="74937" spans="1:7" x14ac:dyDescent="0.3">
      <c r="A74937" t="s">
        <v>331</v>
      </c>
      <c r="B74937" t="s">
        <v>173</v>
      </c>
      <c r="C74937">
        <v>17615</v>
      </c>
      <c r="D74937">
        <v>411</v>
      </c>
      <c r="E74937">
        <v>10036</v>
      </c>
      <c r="F74937">
        <v>883</v>
      </c>
      <c r="G74937">
        <v>22</v>
      </c>
    </row>
    <row r="74938" spans="1:7" x14ac:dyDescent="0.3">
      <c r="A74938" t="s">
        <v>289</v>
      </c>
      <c r="B74938" t="s">
        <v>174</v>
      </c>
      <c r="C74938">
        <v>10281</v>
      </c>
      <c r="D74938">
        <v>891</v>
      </c>
      <c r="E74938">
        <v>9997</v>
      </c>
      <c r="F74938">
        <v>209</v>
      </c>
      <c r="G74938">
        <v>22</v>
      </c>
    </row>
    <row r="74939" spans="1:7" x14ac:dyDescent="0.3">
      <c r="A74939" t="s">
        <v>614</v>
      </c>
      <c r="B74939" t="s">
        <v>174</v>
      </c>
      <c r="C74939">
        <v>811948</v>
      </c>
      <c r="D74939">
        <v>642</v>
      </c>
      <c r="E74939">
        <v>57152</v>
      </c>
      <c r="F74939">
        <v>16617</v>
      </c>
      <c r="G74939">
        <v>22</v>
      </c>
    </row>
    <row r="74940" spans="1:7" x14ac:dyDescent="0.3">
      <c r="A74940" t="s">
        <v>286</v>
      </c>
      <c r="B74940" t="s">
        <v>177</v>
      </c>
      <c r="C74940">
        <v>2109</v>
      </c>
      <c r="D74940">
        <v>294</v>
      </c>
      <c r="E74940">
        <v>1835</v>
      </c>
      <c r="F74940">
        <v>65</v>
      </c>
      <c r="G74940">
        <v>22</v>
      </c>
    </row>
    <row r="74941" spans="1:7" x14ac:dyDescent="0.3">
      <c r="A74941" t="s">
        <v>297</v>
      </c>
      <c r="B74941" t="s">
        <v>177</v>
      </c>
      <c r="C74941">
        <v>5467</v>
      </c>
      <c r="D74941">
        <v>265</v>
      </c>
      <c r="E74941">
        <v>4468</v>
      </c>
      <c r="F74941">
        <v>270</v>
      </c>
      <c r="G74941">
        <v>22</v>
      </c>
    </row>
    <row r="74942" spans="1:7" x14ac:dyDescent="0.3">
      <c r="A74942" t="s">
        <v>311</v>
      </c>
      <c r="B74942" t="s">
        <v>177</v>
      </c>
      <c r="C74942">
        <v>10417</v>
      </c>
      <c r="D74942">
        <v>321</v>
      </c>
      <c r="E74942">
        <v>7033</v>
      </c>
      <c r="F74942">
        <v>567</v>
      </c>
      <c r="G74942">
        <v>22</v>
      </c>
    </row>
    <row r="74943" spans="1:7" x14ac:dyDescent="0.3">
      <c r="A74943" t="s">
        <v>314</v>
      </c>
      <c r="B74943" t="s">
        <v>177</v>
      </c>
      <c r="C74943">
        <v>11339</v>
      </c>
      <c r="D74943">
        <v>303</v>
      </c>
      <c r="E74943">
        <v>7557</v>
      </c>
      <c r="F74943">
        <v>641</v>
      </c>
      <c r="G74943">
        <v>22</v>
      </c>
    </row>
    <row r="74944" spans="1:7" x14ac:dyDescent="0.3">
      <c r="A74944" t="s">
        <v>315</v>
      </c>
      <c r="B74944" t="s">
        <v>177</v>
      </c>
      <c r="C74944">
        <v>11616</v>
      </c>
      <c r="D74944">
        <v>277</v>
      </c>
      <c r="E74944">
        <v>7549</v>
      </c>
      <c r="F74944">
        <v>663</v>
      </c>
      <c r="G74944">
        <v>22</v>
      </c>
    </row>
    <row r="74945" spans="1:7" x14ac:dyDescent="0.3">
      <c r="A74945" t="s">
        <v>327</v>
      </c>
      <c r="B74945" t="s">
        <v>177</v>
      </c>
      <c r="C74945">
        <v>15362</v>
      </c>
      <c r="D74945">
        <v>231</v>
      </c>
      <c r="E74945">
        <v>7350</v>
      </c>
      <c r="F74945">
        <v>961</v>
      </c>
      <c r="G74945">
        <v>22</v>
      </c>
    </row>
    <row r="74946" spans="1:7" x14ac:dyDescent="0.3">
      <c r="A74946" t="s">
        <v>366</v>
      </c>
      <c r="B74946" t="s">
        <v>177</v>
      </c>
      <c r="C74946">
        <v>23080</v>
      </c>
      <c r="D74946">
        <v>320</v>
      </c>
      <c r="E74946">
        <v>5299</v>
      </c>
      <c r="F74946">
        <v>1473</v>
      </c>
      <c r="G74946">
        <v>22</v>
      </c>
    </row>
    <row r="74947" spans="1:7" x14ac:dyDescent="0.3">
      <c r="A74947" t="s">
        <v>377</v>
      </c>
      <c r="B74947" t="s">
        <v>177</v>
      </c>
      <c r="C74947">
        <v>26582</v>
      </c>
      <c r="D74947">
        <v>269</v>
      </c>
      <c r="E74947">
        <v>6036</v>
      </c>
      <c r="F74947">
        <v>1634</v>
      </c>
      <c r="G74947">
        <v>22</v>
      </c>
    </row>
    <row r="74948" spans="1:7" x14ac:dyDescent="0.3">
      <c r="A74948" t="s">
        <v>404</v>
      </c>
      <c r="B74948" t="s">
        <v>177</v>
      </c>
      <c r="C74948">
        <v>44798</v>
      </c>
      <c r="D74948">
        <v>1120</v>
      </c>
      <c r="E74948">
        <v>16968</v>
      </c>
      <c r="F74948">
        <v>2187</v>
      </c>
      <c r="G74948">
        <v>22</v>
      </c>
    </row>
    <row r="74949" spans="1:7" x14ac:dyDescent="0.3">
      <c r="A74949" t="s">
        <v>454</v>
      </c>
      <c r="B74949" t="s">
        <v>177</v>
      </c>
      <c r="C74949">
        <v>104187</v>
      </c>
      <c r="D74949">
        <v>692</v>
      </c>
      <c r="E74949">
        <v>56758</v>
      </c>
      <c r="F74949">
        <v>4185</v>
      </c>
      <c r="G74949">
        <v>22</v>
      </c>
    </row>
    <row r="74950" spans="1:7" x14ac:dyDescent="0.3">
      <c r="A74950" t="s">
        <v>347</v>
      </c>
      <c r="B74950" t="s">
        <v>189</v>
      </c>
      <c r="C74950">
        <v>83384</v>
      </c>
      <c r="D74950">
        <v>1618</v>
      </c>
      <c r="E74950">
        <v>24021</v>
      </c>
      <c r="F74950">
        <v>480</v>
      </c>
      <c r="G74950">
        <v>22</v>
      </c>
    </row>
    <row r="74951" spans="1:7" x14ac:dyDescent="0.3">
      <c r="A74951" t="s">
        <v>349</v>
      </c>
      <c r="B74951" t="s">
        <v>189</v>
      </c>
      <c r="C74951">
        <v>87142</v>
      </c>
      <c r="D74951">
        <v>1881</v>
      </c>
      <c r="E74951">
        <v>22311</v>
      </c>
      <c r="F74951">
        <v>525</v>
      </c>
      <c r="G74951">
        <v>22</v>
      </c>
    </row>
    <row r="74952" spans="1:7" x14ac:dyDescent="0.3">
      <c r="A74952" t="s">
        <v>480</v>
      </c>
      <c r="B74952" t="s">
        <v>189</v>
      </c>
      <c r="C74952">
        <v>338944</v>
      </c>
      <c r="D74952">
        <v>405</v>
      </c>
      <c r="E74952">
        <v>9189</v>
      </c>
      <c r="F74952">
        <v>5018</v>
      </c>
      <c r="G74952">
        <v>22</v>
      </c>
    </row>
    <row r="74953" spans="1:7" x14ac:dyDescent="0.3">
      <c r="A74953" t="s">
        <v>625</v>
      </c>
      <c r="B74953" t="s">
        <v>191</v>
      </c>
      <c r="C74953">
        <v>371216</v>
      </c>
      <c r="D74953">
        <v>1393</v>
      </c>
      <c r="E74953">
        <v>36225</v>
      </c>
      <c r="F74953">
        <v>3730</v>
      </c>
      <c r="G74953">
        <v>22</v>
      </c>
    </row>
    <row r="74954" spans="1:7" x14ac:dyDescent="0.3">
      <c r="A74954" t="s">
        <v>519</v>
      </c>
      <c r="B74954" t="s">
        <v>196</v>
      </c>
      <c r="C74954">
        <v>89913</v>
      </c>
      <c r="D74954">
        <v>1311</v>
      </c>
      <c r="E74954">
        <v>53410</v>
      </c>
      <c r="F74954">
        <v>579</v>
      </c>
      <c r="G74954">
        <v>22</v>
      </c>
    </row>
    <row r="74955" spans="1:7" x14ac:dyDescent="0.3">
      <c r="A74955" t="s">
        <v>524</v>
      </c>
      <c r="B74955" t="s">
        <v>196</v>
      </c>
      <c r="C74955">
        <v>96472</v>
      </c>
      <c r="D74955">
        <v>231</v>
      </c>
      <c r="E74955">
        <v>47846</v>
      </c>
      <c r="F74955">
        <v>693</v>
      </c>
      <c r="G74955">
        <v>22</v>
      </c>
    </row>
    <row r="74956" spans="1:7" x14ac:dyDescent="0.3">
      <c r="A74956" t="s">
        <v>528</v>
      </c>
      <c r="B74956" t="s">
        <v>196</v>
      </c>
      <c r="C74956">
        <v>103106</v>
      </c>
      <c r="D74956">
        <v>1849</v>
      </c>
      <c r="E74956">
        <v>43050</v>
      </c>
      <c r="F74956">
        <v>771</v>
      </c>
      <c r="G74956">
        <v>22</v>
      </c>
    </row>
    <row r="74957" spans="1:7" x14ac:dyDescent="0.3">
      <c r="A74957" t="s">
        <v>538</v>
      </c>
      <c r="B74957" t="s">
        <v>196</v>
      </c>
      <c r="C74957">
        <v>117283</v>
      </c>
      <c r="D74957">
        <v>552</v>
      </c>
      <c r="E74957">
        <v>31415</v>
      </c>
      <c r="F74957">
        <v>1018</v>
      </c>
      <c r="G74957">
        <v>22</v>
      </c>
    </row>
    <row r="74958" spans="1:7" x14ac:dyDescent="0.3">
      <c r="A74958" t="s">
        <v>544</v>
      </c>
      <c r="B74958" t="s">
        <v>197</v>
      </c>
      <c r="C74958">
        <v>96314</v>
      </c>
      <c r="D74958">
        <v>830</v>
      </c>
      <c r="E74958">
        <v>20874</v>
      </c>
      <c r="F74958">
        <v>2063</v>
      </c>
      <c r="G74958">
        <v>22</v>
      </c>
    </row>
    <row r="74959" spans="1:7" x14ac:dyDescent="0.3">
      <c r="A74959" t="s">
        <v>575</v>
      </c>
      <c r="B74959" t="s">
        <v>197</v>
      </c>
      <c r="C74959">
        <v>165893</v>
      </c>
      <c r="D74959">
        <v>1310</v>
      </c>
      <c r="E74959">
        <v>17247</v>
      </c>
      <c r="F74959">
        <v>3490</v>
      </c>
      <c r="G74959">
        <v>22</v>
      </c>
    </row>
    <row r="74960" spans="1:7" x14ac:dyDescent="0.3">
      <c r="A74960" t="s">
        <v>548</v>
      </c>
      <c r="B74960" t="s">
        <v>201</v>
      </c>
      <c r="C74960">
        <v>46453</v>
      </c>
      <c r="D74960">
        <v>1014</v>
      </c>
      <c r="E74960">
        <v>12209</v>
      </c>
      <c r="F74960">
        <v>634</v>
      </c>
      <c r="G74960">
        <v>22</v>
      </c>
    </row>
    <row r="74961" spans="1:7" x14ac:dyDescent="0.3">
      <c r="A74961" t="s">
        <v>624</v>
      </c>
      <c r="B74961" t="s">
        <v>201</v>
      </c>
      <c r="C74961">
        <v>71241</v>
      </c>
      <c r="D74961">
        <v>513</v>
      </c>
      <c r="E74961">
        <v>13488</v>
      </c>
      <c r="F74961">
        <v>1217</v>
      </c>
      <c r="G74961">
        <v>22</v>
      </c>
    </row>
    <row r="74962" spans="1:7" x14ac:dyDescent="0.3">
      <c r="A74962" t="s">
        <v>545</v>
      </c>
      <c r="B74962" t="s">
        <v>205</v>
      </c>
      <c r="C74962">
        <v>111102</v>
      </c>
      <c r="D74962">
        <v>1364</v>
      </c>
      <c r="E74962">
        <v>23045</v>
      </c>
      <c r="F74962">
        <v>1000</v>
      </c>
      <c r="G74962">
        <v>22</v>
      </c>
    </row>
    <row r="74963" spans="1:7" x14ac:dyDescent="0.3">
      <c r="A74963" t="s">
        <v>624</v>
      </c>
      <c r="B74963" t="s">
        <v>205</v>
      </c>
      <c r="C74963">
        <v>151142</v>
      </c>
      <c r="D74963">
        <v>637</v>
      </c>
      <c r="E74963">
        <v>11807</v>
      </c>
      <c r="F74963">
        <v>1687</v>
      </c>
      <c r="G74963">
        <v>22</v>
      </c>
    </row>
    <row r="74964" spans="1:7" x14ac:dyDescent="0.3">
      <c r="A74964" t="s">
        <v>582</v>
      </c>
      <c r="B74964" t="s">
        <v>210</v>
      </c>
      <c r="C74964">
        <v>531873</v>
      </c>
      <c r="D74964">
        <v>0</v>
      </c>
      <c r="E74964">
        <v>53665</v>
      </c>
      <c r="F74964">
        <v>9606</v>
      </c>
      <c r="G74964">
        <v>22</v>
      </c>
    </row>
    <row r="74965" spans="1:7" x14ac:dyDescent="0.3">
      <c r="A74965" t="s">
        <v>605</v>
      </c>
      <c r="B74965" t="s">
        <v>210</v>
      </c>
      <c r="C74965">
        <v>557492</v>
      </c>
      <c r="D74965">
        <v>2560</v>
      </c>
      <c r="E74965">
        <v>34817</v>
      </c>
      <c r="F74965">
        <v>9988</v>
      </c>
      <c r="G74965">
        <v>22</v>
      </c>
    </row>
    <row r="74966" spans="1:7" x14ac:dyDescent="0.3">
      <c r="A74966" t="s">
        <v>383</v>
      </c>
      <c r="B74966" t="s">
        <v>224</v>
      </c>
      <c r="C74966">
        <v>48500</v>
      </c>
      <c r="D74966">
        <v>823</v>
      </c>
      <c r="E74966">
        <v>25875</v>
      </c>
      <c r="F74966">
        <v>1249</v>
      </c>
      <c r="G74966">
        <v>22</v>
      </c>
    </row>
    <row r="74967" spans="1:7" x14ac:dyDescent="0.3">
      <c r="A74967" t="s">
        <v>422</v>
      </c>
      <c r="B74967" t="s">
        <v>224</v>
      </c>
      <c r="C74967">
        <v>86140</v>
      </c>
      <c r="D74967">
        <v>1592</v>
      </c>
      <c r="E74967">
        <v>37932</v>
      </c>
      <c r="F74967">
        <v>1992</v>
      </c>
      <c r="G74967">
        <v>22</v>
      </c>
    </row>
    <row r="74968" spans="1:7" x14ac:dyDescent="0.3">
      <c r="A74968" t="s">
        <v>433</v>
      </c>
      <c r="B74968" t="s">
        <v>224</v>
      </c>
      <c r="C74968">
        <v>106757</v>
      </c>
      <c r="D74968">
        <v>1802</v>
      </c>
      <c r="E74968">
        <v>49940</v>
      </c>
      <c r="F74968">
        <v>2293</v>
      </c>
      <c r="G74968">
        <v>22</v>
      </c>
    </row>
    <row r="74969" spans="1:7" x14ac:dyDescent="0.3">
      <c r="A74969" t="s">
        <v>570</v>
      </c>
      <c r="B74969" t="s">
        <v>236</v>
      </c>
      <c r="C74969">
        <v>19660</v>
      </c>
      <c r="D74969">
        <v>985</v>
      </c>
      <c r="E74969">
        <v>7008</v>
      </c>
      <c r="F74969">
        <v>468</v>
      </c>
      <c r="G74969">
        <v>22</v>
      </c>
    </row>
    <row r="74970" spans="1:7" x14ac:dyDescent="0.3">
      <c r="A74970" t="s">
        <v>351</v>
      </c>
      <c r="B74970" t="s">
        <v>12</v>
      </c>
      <c r="C74970">
        <v>17267</v>
      </c>
      <c r="D74970">
        <v>758</v>
      </c>
      <c r="E74970">
        <v>15451</v>
      </c>
      <c r="F74970">
        <v>294</v>
      </c>
      <c r="G74970">
        <v>24</v>
      </c>
    </row>
    <row r="74971" spans="1:7" x14ac:dyDescent="0.3">
      <c r="A74971" t="s">
        <v>524</v>
      </c>
      <c r="B74971" t="s">
        <v>25</v>
      </c>
      <c r="C74971">
        <v>126709</v>
      </c>
      <c r="D74971">
        <v>485</v>
      </c>
      <c r="E74971">
        <v>29634</v>
      </c>
      <c r="F74971">
        <v>1976</v>
      </c>
      <c r="G74971">
        <v>24</v>
      </c>
    </row>
    <row r="74972" spans="1:7" x14ac:dyDescent="0.3">
      <c r="A74972" t="s">
        <v>544</v>
      </c>
      <c r="B74972" t="s">
        <v>25</v>
      </c>
      <c r="C74972">
        <v>148325</v>
      </c>
      <c r="D74972">
        <v>1013</v>
      </c>
      <c r="E74972">
        <v>20670</v>
      </c>
      <c r="F74972">
        <v>2486</v>
      </c>
      <c r="G74972">
        <v>24</v>
      </c>
    </row>
    <row r="74973" spans="1:7" x14ac:dyDescent="0.3">
      <c r="A74973" t="s">
        <v>435</v>
      </c>
      <c r="B74973" t="s">
        <v>27</v>
      </c>
      <c r="C74973">
        <v>25204</v>
      </c>
      <c r="D74973">
        <v>151</v>
      </c>
      <c r="E74973">
        <v>4555</v>
      </c>
      <c r="F74973">
        <v>549</v>
      </c>
      <c r="G74973">
        <v>24</v>
      </c>
    </row>
    <row r="74974" spans="1:7" x14ac:dyDescent="0.3">
      <c r="A74974" t="s">
        <v>297</v>
      </c>
      <c r="B74974" t="s">
        <v>29</v>
      </c>
      <c r="C74974">
        <v>13560</v>
      </c>
      <c r="D74974">
        <v>316</v>
      </c>
      <c r="E74974">
        <v>7177</v>
      </c>
      <c r="F74974">
        <v>319</v>
      </c>
      <c r="G74974">
        <v>24</v>
      </c>
    </row>
    <row r="74975" spans="1:7" x14ac:dyDescent="0.3">
      <c r="A74975" t="s">
        <v>620</v>
      </c>
      <c r="B74975" t="s">
        <v>29</v>
      </c>
      <c r="C74975">
        <v>382258</v>
      </c>
      <c r="D74975">
        <v>1536</v>
      </c>
      <c r="E74975">
        <v>19981</v>
      </c>
      <c r="F74975">
        <v>6747</v>
      </c>
      <c r="G74975">
        <v>24</v>
      </c>
    </row>
    <row r="74976" spans="1:7" x14ac:dyDescent="0.3">
      <c r="A74976" t="s">
        <v>587</v>
      </c>
      <c r="B74976" t="s">
        <v>29</v>
      </c>
      <c r="C74976">
        <v>429139</v>
      </c>
      <c r="D74976">
        <v>1577</v>
      </c>
      <c r="E74976">
        <v>13846</v>
      </c>
      <c r="F74976">
        <v>8138</v>
      </c>
      <c r="G74976">
        <v>24</v>
      </c>
    </row>
    <row r="74977" spans="1:7" x14ac:dyDescent="0.3">
      <c r="A74977" t="s">
        <v>523</v>
      </c>
      <c r="B74977" t="s">
        <v>30</v>
      </c>
      <c r="C74977">
        <v>93094</v>
      </c>
      <c r="D74977">
        <v>3196</v>
      </c>
      <c r="E74977">
        <v>28122</v>
      </c>
      <c r="F74977">
        <v>1131</v>
      </c>
      <c r="G74977">
        <v>24</v>
      </c>
    </row>
    <row r="74978" spans="1:7" x14ac:dyDescent="0.3">
      <c r="A74978" t="s">
        <v>570</v>
      </c>
      <c r="B74978" t="s">
        <v>30</v>
      </c>
      <c r="C74978">
        <v>223417</v>
      </c>
      <c r="D74978">
        <v>532</v>
      </c>
      <c r="E74978">
        <v>15142</v>
      </c>
      <c r="F74978">
        <v>2869</v>
      </c>
      <c r="G74978">
        <v>24</v>
      </c>
    </row>
    <row r="74979" spans="1:7" x14ac:dyDescent="0.3">
      <c r="A74979" t="s">
        <v>339</v>
      </c>
      <c r="B74979" t="s">
        <v>33</v>
      </c>
      <c r="C74979">
        <v>30205</v>
      </c>
      <c r="D74979">
        <v>1694</v>
      </c>
      <c r="E74979">
        <v>23583</v>
      </c>
      <c r="F74979">
        <v>432</v>
      </c>
      <c r="G74979">
        <v>24</v>
      </c>
    </row>
    <row r="74980" spans="1:7" x14ac:dyDescent="0.3">
      <c r="A74980" t="s">
        <v>481</v>
      </c>
      <c r="B74980" t="s">
        <v>33</v>
      </c>
      <c r="C74980">
        <v>378266</v>
      </c>
      <c r="D74980">
        <v>1193</v>
      </c>
      <c r="E74980">
        <v>79882</v>
      </c>
      <c r="F74980">
        <v>5524</v>
      </c>
      <c r="G74980">
        <v>24</v>
      </c>
    </row>
    <row r="74981" spans="1:7" x14ac:dyDescent="0.3">
      <c r="A74981" t="s">
        <v>491</v>
      </c>
      <c r="B74981" t="s">
        <v>33</v>
      </c>
      <c r="C74981">
        <v>393131</v>
      </c>
      <c r="D74981">
        <v>1545</v>
      </c>
      <c r="E74981">
        <v>78563</v>
      </c>
      <c r="F74981">
        <v>5723</v>
      </c>
      <c r="G74981">
        <v>24</v>
      </c>
    </row>
    <row r="74982" spans="1:7" x14ac:dyDescent="0.3">
      <c r="A74982" t="s">
        <v>492</v>
      </c>
      <c r="B74982" t="s">
        <v>33</v>
      </c>
      <c r="C74982">
        <v>394827</v>
      </c>
      <c r="D74982">
        <v>1696</v>
      </c>
      <c r="E74982">
        <v>78548</v>
      </c>
      <c r="F74982">
        <v>5747</v>
      </c>
      <c r="G74982">
        <v>24</v>
      </c>
    </row>
    <row r="74983" spans="1:7" x14ac:dyDescent="0.3">
      <c r="A74983" t="s">
        <v>535</v>
      </c>
      <c r="B74983" t="s">
        <v>33</v>
      </c>
      <c r="C74983">
        <v>473901</v>
      </c>
      <c r="D74983">
        <v>2162</v>
      </c>
      <c r="E74983">
        <v>76178</v>
      </c>
      <c r="F74983">
        <v>6772</v>
      </c>
      <c r="G74983">
        <v>24</v>
      </c>
    </row>
    <row r="74984" spans="1:7" x14ac:dyDescent="0.3">
      <c r="A74984" t="s">
        <v>540</v>
      </c>
      <c r="B74984" t="s">
        <v>33</v>
      </c>
      <c r="C74984">
        <v>484104</v>
      </c>
      <c r="D74984">
        <v>2159</v>
      </c>
      <c r="E74984">
        <v>71208</v>
      </c>
      <c r="F74984">
        <v>6930</v>
      </c>
      <c r="G74984">
        <v>24</v>
      </c>
    </row>
    <row r="74985" spans="1:7" x14ac:dyDescent="0.3">
      <c r="A74985" t="s">
        <v>558</v>
      </c>
      <c r="B74985" t="s">
        <v>33</v>
      </c>
      <c r="C74985">
        <v>509148</v>
      </c>
      <c r="D74985">
        <v>1049</v>
      </c>
      <c r="E74985">
        <v>49735</v>
      </c>
      <c r="F74985">
        <v>7452</v>
      </c>
      <c r="G74985">
        <v>24</v>
      </c>
    </row>
    <row r="74986" spans="1:7" x14ac:dyDescent="0.3">
      <c r="A74986" t="s">
        <v>566</v>
      </c>
      <c r="B74986" t="s">
        <v>33</v>
      </c>
      <c r="C74986">
        <v>516929</v>
      </c>
      <c r="D74986">
        <v>910</v>
      </c>
      <c r="E74986">
        <v>47764</v>
      </c>
      <c r="F74986">
        <v>7650</v>
      </c>
      <c r="G74986">
        <v>24</v>
      </c>
    </row>
    <row r="74987" spans="1:7" x14ac:dyDescent="0.3">
      <c r="A74987" t="s">
        <v>344</v>
      </c>
      <c r="B74987" t="s">
        <v>36</v>
      </c>
      <c r="C74987">
        <v>57592</v>
      </c>
      <c r="D74987">
        <v>137</v>
      </c>
      <c r="E74987">
        <v>32859</v>
      </c>
      <c r="F74987">
        <v>9268</v>
      </c>
      <c r="G74987">
        <v>24</v>
      </c>
    </row>
    <row r="74988" spans="1:7" x14ac:dyDescent="0.3">
      <c r="A74988" t="s">
        <v>481</v>
      </c>
      <c r="B74988" t="s">
        <v>36</v>
      </c>
      <c r="C74988">
        <v>156931</v>
      </c>
      <c r="D74988">
        <v>7950</v>
      </c>
      <c r="E74988">
        <v>126554</v>
      </c>
      <c r="F74988">
        <v>10175</v>
      </c>
      <c r="G74988">
        <v>24</v>
      </c>
    </row>
    <row r="74989" spans="1:7" x14ac:dyDescent="0.3">
      <c r="A74989" t="s">
        <v>618</v>
      </c>
      <c r="B74989" t="s">
        <v>36</v>
      </c>
      <c r="C74989">
        <v>805321</v>
      </c>
      <c r="D74989">
        <v>3598</v>
      </c>
      <c r="E74989">
        <v>728518</v>
      </c>
      <c r="F74989">
        <v>22421</v>
      </c>
      <c r="G74989">
        <v>24</v>
      </c>
    </row>
    <row r="74990" spans="1:7" x14ac:dyDescent="0.3">
      <c r="A74990" t="s">
        <v>488</v>
      </c>
      <c r="B74990" t="s">
        <v>41</v>
      </c>
      <c r="C74990">
        <v>139710</v>
      </c>
      <c r="D74990">
        <v>148</v>
      </c>
      <c r="E74990">
        <v>27045</v>
      </c>
      <c r="F74990">
        <v>8463</v>
      </c>
      <c r="G74990">
        <v>24</v>
      </c>
    </row>
    <row r="74991" spans="1:7" x14ac:dyDescent="0.3">
      <c r="A74991" t="s">
        <v>491</v>
      </c>
      <c r="B74991" t="s">
        <v>41</v>
      </c>
      <c r="C74991">
        <v>140037</v>
      </c>
      <c r="D74991">
        <v>147</v>
      </c>
      <c r="E74991">
        <v>25985</v>
      </c>
      <c r="F74991">
        <v>8526</v>
      </c>
      <c r="G74991">
        <v>24</v>
      </c>
    </row>
    <row r="74992" spans="1:7" x14ac:dyDescent="0.3">
      <c r="A74992" t="s">
        <v>494</v>
      </c>
      <c r="B74992" t="s">
        <v>41</v>
      </c>
      <c r="C74992">
        <v>140612</v>
      </c>
      <c r="D74992">
        <v>167</v>
      </c>
      <c r="E74992">
        <v>24371</v>
      </c>
      <c r="F74992">
        <v>8608</v>
      </c>
      <c r="G74992">
        <v>24</v>
      </c>
    </row>
    <row r="74993" spans="1:7" x14ac:dyDescent="0.3">
      <c r="A74993" t="s">
        <v>571</v>
      </c>
      <c r="B74993" t="s">
        <v>41</v>
      </c>
      <c r="C74993">
        <v>171154</v>
      </c>
      <c r="D74993">
        <v>2263</v>
      </c>
      <c r="E74993">
        <v>24944</v>
      </c>
      <c r="F74993">
        <v>9328</v>
      </c>
      <c r="G74993">
        <v>24</v>
      </c>
    </row>
    <row r="74994" spans="1:7" x14ac:dyDescent="0.3">
      <c r="A74994" t="s">
        <v>598</v>
      </c>
      <c r="B74994" t="s">
        <v>41</v>
      </c>
      <c r="C74994">
        <v>242292</v>
      </c>
      <c r="D74994">
        <v>521</v>
      </c>
      <c r="E74994">
        <v>45696</v>
      </c>
      <c r="F74994">
        <v>11441</v>
      </c>
      <c r="G74994">
        <v>24</v>
      </c>
    </row>
    <row r="74995" spans="1:7" x14ac:dyDescent="0.3">
      <c r="A74995" t="s">
        <v>591</v>
      </c>
      <c r="B74995" t="s">
        <v>43</v>
      </c>
      <c r="C74995">
        <v>25802</v>
      </c>
      <c r="D74995">
        <v>876</v>
      </c>
      <c r="E74995">
        <v>3683</v>
      </c>
      <c r="F74995">
        <v>226</v>
      </c>
      <c r="G74995">
        <v>24</v>
      </c>
    </row>
    <row r="74996" spans="1:7" x14ac:dyDescent="0.3">
      <c r="A74996" t="s">
        <v>604</v>
      </c>
      <c r="B74996" t="s">
        <v>47</v>
      </c>
      <c r="C74996">
        <v>247038</v>
      </c>
      <c r="D74996">
        <v>332</v>
      </c>
      <c r="E74996">
        <v>31302</v>
      </c>
      <c r="F74996">
        <v>10191</v>
      </c>
      <c r="G74996">
        <v>24</v>
      </c>
    </row>
    <row r="74997" spans="1:7" x14ac:dyDescent="0.3">
      <c r="A74997" t="s">
        <v>286</v>
      </c>
      <c r="B74997" t="s">
        <v>53</v>
      </c>
      <c r="C74997">
        <v>7448</v>
      </c>
      <c r="D74997">
        <v>1128</v>
      </c>
      <c r="E74997">
        <v>6266</v>
      </c>
      <c r="F74997">
        <v>89</v>
      </c>
      <c r="G74997">
        <v>24</v>
      </c>
    </row>
    <row r="74998" spans="1:7" x14ac:dyDescent="0.3">
      <c r="A74998" t="s">
        <v>379</v>
      </c>
      <c r="B74998" t="s">
        <v>53</v>
      </c>
      <c r="C74998">
        <v>104271</v>
      </c>
      <c r="D74998">
        <v>67</v>
      </c>
      <c r="E74998">
        <v>27912</v>
      </c>
      <c r="F74998">
        <v>8615</v>
      </c>
      <c r="G74998">
        <v>24</v>
      </c>
    </row>
    <row r="74999" spans="1:7" x14ac:dyDescent="0.3">
      <c r="A74999" t="s">
        <v>487</v>
      </c>
      <c r="B74999" t="s">
        <v>53</v>
      </c>
      <c r="C74999">
        <v>196321</v>
      </c>
      <c r="D74999">
        <v>2215</v>
      </c>
      <c r="E74999">
        <v>21129</v>
      </c>
      <c r="F74999">
        <v>9746</v>
      </c>
      <c r="G74999">
        <v>24</v>
      </c>
    </row>
    <row r="75000" spans="1:7" x14ac:dyDescent="0.3">
      <c r="A75000" t="s">
        <v>495</v>
      </c>
      <c r="B75000" t="s">
        <v>53</v>
      </c>
      <c r="C75000">
        <v>216104</v>
      </c>
      <c r="D75000">
        <v>2145</v>
      </c>
      <c r="E75000">
        <v>24729</v>
      </c>
      <c r="F75000">
        <v>9946</v>
      </c>
      <c r="G75000">
        <v>24</v>
      </c>
    </row>
    <row r="75001" spans="1:7" x14ac:dyDescent="0.3">
      <c r="A75001" t="s">
        <v>364</v>
      </c>
      <c r="B75001" t="s">
        <v>59</v>
      </c>
      <c r="C75001">
        <v>215911</v>
      </c>
      <c r="D75001">
        <v>5866</v>
      </c>
      <c r="E75001">
        <v>55853</v>
      </c>
      <c r="F75001">
        <v>3826</v>
      </c>
      <c r="G75001">
        <v>24</v>
      </c>
    </row>
    <row r="75002" spans="1:7" x14ac:dyDescent="0.3">
      <c r="A75002" t="s">
        <v>463</v>
      </c>
      <c r="B75002" t="s">
        <v>59</v>
      </c>
      <c r="C75002">
        <v>449975</v>
      </c>
      <c r="D75002">
        <v>1380</v>
      </c>
      <c r="E75002">
        <v>12465</v>
      </c>
      <c r="F75002">
        <v>12345</v>
      </c>
      <c r="G75002">
        <v>24</v>
      </c>
    </row>
    <row r="75003" spans="1:7" x14ac:dyDescent="0.3">
      <c r="A75003" t="s">
        <v>635</v>
      </c>
      <c r="B75003" t="s">
        <v>59</v>
      </c>
      <c r="C75003">
        <v>706500</v>
      </c>
      <c r="D75003">
        <v>3322</v>
      </c>
      <c r="E75003">
        <v>26017</v>
      </c>
      <c r="F75003">
        <v>18023</v>
      </c>
      <c r="G75003">
        <v>24</v>
      </c>
    </row>
    <row r="75004" spans="1:7" x14ac:dyDescent="0.3">
      <c r="A75004" t="s">
        <v>606</v>
      </c>
      <c r="B75004" t="s">
        <v>59</v>
      </c>
      <c r="C75004">
        <v>832512</v>
      </c>
      <c r="D75004">
        <v>2742</v>
      </c>
      <c r="E75004">
        <v>24128</v>
      </c>
      <c r="F75004">
        <v>20684</v>
      </c>
      <c r="G75004">
        <v>24</v>
      </c>
    </row>
    <row r="75005" spans="1:7" x14ac:dyDescent="0.3">
      <c r="A75005" t="s">
        <v>614</v>
      </c>
      <c r="B75005" t="s">
        <v>59</v>
      </c>
      <c r="C75005">
        <v>867949</v>
      </c>
      <c r="D75005">
        <v>3885</v>
      </c>
      <c r="E75005">
        <v>28406</v>
      </c>
      <c r="F75005">
        <v>21206</v>
      </c>
      <c r="G75005">
        <v>24</v>
      </c>
    </row>
    <row r="75006" spans="1:7" x14ac:dyDescent="0.3">
      <c r="A75006" t="s">
        <v>641</v>
      </c>
      <c r="B75006" t="s">
        <v>62</v>
      </c>
      <c r="C75006">
        <v>2744</v>
      </c>
      <c r="D75006">
        <v>769</v>
      </c>
      <c r="E75006">
        <v>2613</v>
      </c>
      <c r="F75006">
        <v>80</v>
      </c>
      <c r="G75006">
        <v>24</v>
      </c>
    </row>
    <row r="75007" spans="1:7" x14ac:dyDescent="0.3">
      <c r="A75007" t="s">
        <v>443</v>
      </c>
      <c r="B75007" t="s">
        <v>65</v>
      </c>
      <c r="C75007">
        <v>4628</v>
      </c>
      <c r="D75007">
        <v>0</v>
      </c>
      <c r="E75007">
        <v>2784</v>
      </c>
      <c r="F75007">
        <v>102</v>
      </c>
      <c r="G75007">
        <v>24</v>
      </c>
    </row>
    <row r="75008" spans="1:7" x14ac:dyDescent="0.3">
      <c r="A75008" t="s">
        <v>450</v>
      </c>
      <c r="B75008" t="s">
        <v>66</v>
      </c>
      <c r="C75008">
        <v>52549</v>
      </c>
      <c r="D75008">
        <v>1325</v>
      </c>
      <c r="E75008">
        <v>31660</v>
      </c>
      <c r="F75008">
        <v>567</v>
      </c>
      <c r="G75008">
        <v>24</v>
      </c>
    </row>
    <row r="75009" spans="1:7" x14ac:dyDescent="0.3">
      <c r="A75009" t="s">
        <v>470</v>
      </c>
      <c r="B75009" t="s">
        <v>66</v>
      </c>
      <c r="C75009">
        <v>75760</v>
      </c>
      <c r="D75009">
        <v>1156</v>
      </c>
      <c r="E75009">
        <v>37015</v>
      </c>
      <c r="F75009">
        <v>904</v>
      </c>
      <c r="G75009">
        <v>24</v>
      </c>
    </row>
    <row r="75010" spans="1:7" x14ac:dyDescent="0.3">
      <c r="A75010" t="s">
        <v>594</v>
      </c>
      <c r="B75010" t="s">
        <v>68</v>
      </c>
      <c r="C75010">
        <v>238866</v>
      </c>
      <c r="D75010">
        <v>365</v>
      </c>
      <c r="E75010">
        <v>2291</v>
      </c>
      <c r="F75010">
        <v>5399</v>
      </c>
      <c r="G75010">
        <v>24</v>
      </c>
    </row>
    <row r="75011" spans="1:7" x14ac:dyDescent="0.3">
      <c r="A75011" t="s">
        <v>563</v>
      </c>
      <c r="B75011" t="s">
        <v>74</v>
      </c>
      <c r="C75011">
        <v>165930</v>
      </c>
      <c r="D75011">
        <v>2451</v>
      </c>
      <c r="E75011">
        <v>33790</v>
      </c>
      <c r="F75011">
        <v>1322</v>
      </c>
      <c r="G75011">
        <v>24</v>
      </c>
    </row>
    <row r="75012" spans="1:7" x14ac:dyDescent="0.3">
      <c r="A75012" t="s">
        <v>415</v>
      </c>
      <c r="B75012" t="s">
        <v>77</v>
      </c>
      <c r="C75012">
        <v>76536</v>
      </c>
      <c r="D75012">
        <v>876</v>
      </c>
      <c r="E75012">
        <v>34751</v>
      </c>
      <c r="F75012">
        <v>1246</v>
      </c>
      <c r="G75012">
        <v>24</v>
      </c>
    </row>
    <row r="75013" spans="1:7" x14ac:dyDescent="0.3">
      <c r="A75013" t="s">
        <v>573</v>
      </c>
      <c r="B75013" t="s">
        <v>77</v>
      </c>
      <c r="C75013">
        <v>208610</v>
      </c>
      <c r="D75013">
        <v>1155</v>
      </c>
      <c r="E75013">
        <v>54304</v>
      </c>
      <c r="F75013">
        <v>2603</v>
      </c>
      <c r="G75013">
        <v>24</v>
      </c>
    </row>
    <row r="75014" spans="1:7" x14ac:dyDescent="0.3">
      <c r="A75014" t="s">
        <v>524</v>
      </c>
      <c r="B75014" t="s">
        <v>78</v>
      </c>
      <c r="C75014">
        <v>185944</v>
      </c>
      <c r="D75014">
        <v>301</v>
      </c>
      <c r="E75014">
        <v>8710</v>
      </c>
      <c r="F75014">
        <v>13225</v>
      </c>
      <c r="G75014">
        <v>24</v>
      </c>
    </row>
    <row r="75015" spans="1:7" x14ac:dyDescent="0.3">
      <c r="A75015" t="s">
        <v>526</v>
      </c>
      <c r="B75015" t="s">
        <v>78</v>
      </c>
      <c r="C75015">
        <v>187230</v>
      </c>
      <c r="D75015">
        <v>794</v>
      </c>
      <c r="E75015">
        <v>9933</v>
      </c>
      <c r="F75015">
        <v>13288</v>
      </c>
      <c r="G75015">
        <v>24</v>
      </c>
    </row>
    <row r="75016" spans="1:7" x14ac:dyDescent="0.3">
      <c r="A75016" t="s">
        <v>413</v>
      </c>
      <c r="B75016" t="s">
        <v>79</v>
      </c>
      <c r="C75016">
        <v>94752</v>
      </c>
      <c r="D75016">
        <v>112</v>
      </c>
      <c r="E75016">
        <v>44271</v>
      </c>
      <c r="F75016">
        <v>4912</v>
      </c>
      <c r="G75016">
        <v>24</v>
      </c>
    </row>
    <row r="75017" spans="1:7" x14ac:dyDescent="0.3">
      <c r="A75017" t="s">
        <v>420</v>
      </c>
      <c r="B75017" t="s">
        <v>79</v>
      </c>
      <c r="C75017">
        <v>95834</v>
      </c>
      <c r="D75017">
        <v>168</v>
      </c>
      <c r="E75017">
        <v>35887</v>
      </c>
      <c r="F75017">
        <v>5059</v>
      </c>
      <c r="G75017">
        <v>24</v>
      </c>
    </row>
    <row r="75018" spans="1:7" x14ac:dyDescent="0.3">
      <c r="A75018" t="s">
        <v>547</v>
      </c>
      <c r="B75018" t="s">
        <v>79</v>
      </c>
      <c r="C75018">
        <v>123153</v>
      </c>
      <c r="D75018">
        <v>544</v>
      </c>
      <c r="E75018">
        <v>10444</v>
      </c>
      <c r="F75018">
        <v>6990</v>
      </c>
      <c r="G75018">
        <v>24</v>
      </c>
    </row>
    <row r="75019" spans="1:7" x14ac:dyDescent="0.3">
      <c r="A75019" t="s">
        <v>444</v>
      </c>
      <c r="B75019" t="s">
        <v>84</v>
      </c>
      <c r="C75019">
        <v>56516</v>
      </c>
      <c r="D75019">
        <v>1303</v>
      </c>
      <c r="E75019">
        <v>35024</v>
      </c>
      <c r="F75019">
        <v>880</v>
      </c>
      <c r="G75019">
        <v>24</v>
      </c>
    </row>
    <row r="75020" spans="1:7" x14ac:dyDescent="0.3">
      <c r="A75020" t="s">
        <v>510</v>
      </c>
      <c r="B75020" t="s">
        <v>94</v>
      </c>
      <c r="C75020">
        <v>60680</v>
      </c>
      <c r="D75020">
        <v>2927</v>
      </c>
      <c r="E75020">
        <v>15139</v>
      </c>
      <c r="F75020">
        <v>499</v>
      </c>
      <c r="G75020">
        <v>24</v>
      </c>
    </row>
    <row r="75021" spans="1:7" x14ac:dyDescent="0.3">
      <c r="A75021" t="s">
        <v>562</v>
      </c>
      <c r="B75021" t="s">
        <v>94</v>
      </c>
      <c r="C75021">
        <v>227420</v>
      </c>
      <c r="D75021">
        <v>1527</v>
      </c>
      <c r="E75021">
        <v>13188</v>
      </c>
      <c r="F75021">
        <v>2505</v>
      </c>
      <c r="G75021">
        <v>24</v>
      </c>
    </row>
    <row r="75022" spans="1:7" x14ac:dyDescent="0.3">
      <c r="A75022" t="s">
        <v>621</v>
      </c>
      <c r="B75022" t="s">
        <v>94</v>
      </c>
      <c r="C75022">
        <v>241637</v>
      </c>
      <c r="D75022">
        <v>1857</v>
      </c>
      <c r="E75022">
        <v>11609</v>
      </c>
      <c r="F75022">
        <v>2820</v>
      </c>
      <c r="G75022">
        <v>24</v>
      </c>
    </row>
    <row r="75023" spans="1:7" x14ac:dyDescent="0.3">
      <c r="A75023" t="s">
        <v>631</v>
      </c>
      <c r="B75023" t="s">
        <v>94</v>
      </c>
      <c r="C75023">
        <v>251974</v>
      </c>
      <c r="D75023">
        <v>903</v>
      </c>
      <c r="E75023">
        <v>10215</v>
      </c>
      <c r="F75023">
        <v>3022</v>
      </c>
      <c r="G75023">
        <v>24</v>
      </c>
    </row>
    <row r="75024" spans="1:7" x14ac:dyDescent="0.3">
      <c r="A75024" t="s">
        <v>276</v>
      </c>
      <c r="B75024" t="s">
        <v>95</v>
      </c>
      <c r="C75024">
        <v>19848</v>
      </c>
      <c r="D75024">
        <v>4528</v>
      </c>
      <c r="E75024">
        <v>19600</v>
      </c>
      <c r="F75024">
        <v>68</v>
      </c>
      <c r="G75024">
        <v>24</v>
      </c>
    </row>
    <row r="75025" spans="1:7" x14ac:dyDescent="0.3">
      <c r="A75025" t="s">
        <v>346</v>
      </c>
      <c r="B75025" t="s">
        <v>95</v>
      </c>
      <c r="C75025">
        <v>183019</v>
      </c>
      <c r="D75025">
        <v>567</v>
      </c>
      <c r="E75025">
        <v>10325</v>
      </c>
      <c r="F75025">
        <v>8594</v>
      </c>
      <c r="G75025">
        <v>24</v>
      </c>
    </row>
    <row r="75026" spans="1:7" x14ac:dyDescent="0.3">
      <c r="A75026" t="s">
        <v>632</v>
      </c>
      <c r="B75026" t="s">
        <v>98</v>
      </c>
      <c r="C75026">
        <v>151646</v>
      </c>
      <c r="D75026">
        <v>605</v>
      </c>
      <c r="E75026">
        <v>6443</v>
      </c>
      <c r="F75026">
        <v>5622</v>
      </c>
      <c r="G75026">
        <v>24</v>
      </c>
    </row>
    <row r="75027" spans="1:7" x14ac:dyDescent="0.3">
      <c r="A75027" t="s">
        <v>633</v>
      </c>
      <c r="B75027" t="s">
        <v>98</v>
      </c>
      <c r="C75027">
        <v>151980</v>
      </c>
      <c r="D75027">
        <v>334</v>
      </c>
      <c r="E75027">
        <v>5936</v>
      </c>
      <c r="F75027">
        <v>5646</v>
      </c>
      <c r="G75027">
        <v>24</v>
      </c>
    </row>
    <row r="75028" spans="1:7" x14ac:dyDescent="0.3">
      <c r="A75028" t="s">
        <v>598</v>
      </c>
      <c r="B75028" t="s">
        <v>98</v>
      </c>
      <c r="C75028">
        <v>180672</v>
      </c>
      <c r="D75028">
        <v>870</v>
      </c>
      <c r="E75028">
        <v>13099</v>
      </c>
      <c r="F75028">
        <v>6321</v>
      </c>
      <c r="G75028">
        <v>24</v>
      </c>
    </row>
    <row r="75029" spans="1:7" x14ac:dyDescent="0.3">
      <c r="A75029" t="s">
        <v>413</v>
      </c>
      <c r="B75029" t="s">
        <v>102</v>
      </c>
      <c r="C75029">
        <v>52365</v>
      </c>
      <c r="D75029">
        <v>823</v>
      </c>
      <c r="E75029">
        <v>10043</v>
      </c>
      <c r="F75029">
        <v>2037</v>
      </c>
      <c r="G75029">
        <v>24</v>
      </c>
    </row>
    <row r="75030" spans="1:7" x14ac:dyDescent="0.3">
      <c r="A75030" t="s">
        <v>425</v>
      </c>
      <c r="B75030" t="s">
        <v>102</v>
      </c>
      <c r="C75030">
        <v>62562</v>
      </c>
      <c r="D75030">
        <v>249</v>
      </c>
      <c r="E75030">
        <v>9491</v>
      </c>
      <c r="F75030">
        <v>2379</v>
      </c>
      <c r="G75030">
        <v>24</v>
      </c>
    </row>
    <row r="75031" spans="1:7" x14ac:dyDescent="0.3">
      <c r="A75031" t="s">
        <v>437</v>
      </c>
      <c r="B75031" t="s">
        <v>102</v>
      </c>
      <c r="C75031">
        <v>72921</v>
      </c>
      <c r="D75031">
        <v>1065</v>
      </c>
      <c r="E75031">
        <v>9678</v>
      </c>
      <c r="F75031">
        <v>2709</v>
      </c>
      <c r="G75031">
        <v>24</v>
      </c>
    </row>
    <row r="75032" spans="1:7" x14ac:dyDescent="0.3">
      <c r="A75032" t="s">
        <v>538</v>
      </c>
      <c r="B75032" t="s">
        <v>102</v>
      </c>
      <c r="C75032">
        <v>125674</v>
      </c>
      <c r="D75032">
        <v>124</v>
      </c>
      <c r="E75032">
        <v>6703</v>
      </c>
      <c r="F75032">
        <v>4274</v>
      </c>
      <c r="G75032">
        <v>24</v>
      </c>
    </row>
    <row r="75033" spans="1:7" x14ac:dyDescent="0.3">
      <c r="A75033" t="s">
        <v>567</v>
      </c>
      <c r="B75033" t="s">
        <v>102</v>
      </c>
      <c r="C75033">
        <v>139419</v>
      </c>
      <c r="D75033">
        <v>763</v>
      </c>
      <c r="E75033">
        <v>6205</v>
      </c>
      <c r="F75033">
        <v>4859</v>
      </c>
      <c r="G75033">
        <v>24</v>
      </c>
    </row>
    <row r="75034" spans="1:7" x14ac:dyDescent="0.3">
      <c r="A75034" t="s">
        <v>627</v>
      </c>
      <c r="B75034" t="s">
        <v>102</v>
      </c>
      <c r="C75034">
        <v>149146</v>
      </c>
      <c r="D75034">
        <v>258</v>
      </c>
      <c r="E75034">
        <v>9044</v>
      </c>
      <c r="F75034">
        <v>5278</v>
      </c>
      <c r="G75034">
        <v>24</v>
      </c>
    </row>
    <row r="75035" spans="1:7" x14ac:dyDescent="0.3">
      <c r="A75035" t="s">
        <v>598</v>
      </c>
      <c r="B75035" t="s">
        <v>102</v>
      </c>
      <c r="C75035">
        <v>171289</v>
      </c>
      <c r="D75035">
        <v>119</v>
      </c>
      <c r="E75035">
        <v>6482</v>
      </c>
      <c r="F75035">
        <v>6306</v>
      </c>
      <c r="G75035">
        <v>24</v>
      </c>
    </row>
    <row r="75036" spans="1:7" x14ac:dyDescent="0.3">
      <c r="A75036" t="s">
        <v>383</v>
      </c>
      <c r="B75036" t="s">
        <v>108</v>
      </c>
      <c r="C75036">
        <v>22921</v>
      </c>
      <c r="D75036">
        <v>805</v>
      </c>
      <c r="E75036">
        <v>19905</v>
      </c>
      <c r="F75036">
        <v>629</v>
      </c>
      <c r="G75036">
        <v>24</v>
      </c>
    </row>
    <row r="75037" spans="1:7" x14ac:dyDescent="0.3">
      <c r="A75037" t="s">
        <v>438</v>
      </c>
      <c r="B75037" t="s">
        <v>108</v>
      </c>
      <c r="C75037">
        <v>58810</v>
      </c>
      <c r="D75037">
        <v>1141</v>
      </c>
      <c r="E75037">
        <v>46907</v>
      </c>
      <c r="F75037">
        <v>1827</v>
      </c>
      <c r="G75037">
        <v>24</v>
      </c>
    </row>
    <row r="75038" spans="1:7" x14ac:dyDescent="0.3">
      <c r="A75038" t="s">
        <v>459</v>
      </c>
      <c r="B75038" t="s">
        <v>108</v>
      </c>
      <c r="C75038">
        <v>70611</v>
      </c>
      <c r="D75038">
        <v>491</v>
      </c>
      <c r="E75038">
        <v>47316</v>
      </c>
      <c r="F75038">
        <v>2146</v>
      </c>
      <c r="G75038">
        <v>24</v>
      </c>
    </row>
    <row r="75039" spans="1:7" x14ac:dyDescent="0.3">
      <c r="A75039" t="s">
        <v>506</v>
      </c>
      <c r="B75039" t="s">
        <v>108</v>
      </c>
      <c r="C75039">
        <v>99124</v>
      </c>
      <c r="D75039">
        <v>436</v>
      </c>
      <c r="E75039">
        <v>54241</v>
      </c>
      <c r="F75039">
        <v>2730</v>
      </c>
      <c r="G75039">
        <v>24</v>
      </c>
    </row>
    <row r="75040" spans="1:7" x14ac:dyDescent="0.3">
      <c r="A75040" t="s">
        <v>636</v>
      </c>
      <c r="B75040" t="s">
        <v>108</v>
      </c>
      <c r="C75040">
        <v>142880</v>
      </c>
      <c r="D75040">
        <v>896</v>
      </c>
      <c r="E75040">
        <v>78797</v>
      </c>
      <c r="F75040">
        <v>3486</v>
      </c>
      <c r="G75040">
        <v>24</v>
      </c>
    </row>
    <row r="75041" spans="1:7" x14ac:dyDescent="0.3">
      <c r="A75041" t="s">
        <v>579</v>
      </c>
      <c r="B75041" t="s">
        <v>108</v>
      </c>
      <c r="C75041">
        <v>149790</v>
      </c>
      <c r="D75041">
        <v>839</v>
      </c>
      <c r="E75041">
        <v>85023</v>
      </c>
      <c r="F75041">
        <v>3638</v>
      </c>
      <c r="G75041">
        <v>24</v>
      </c>
    </row>
    <row r="75042" spans="1:7" x14ac:dyDescent="0.3">
      <c r="A75042" t="s">
        <v>580</v>
      </c>
      <c r="B75042" t="s">
        <v>108</v>
      </c>
      <c r="C75042">
        <v>151103</v>
      </c>
      <c r="D75042">
        <v>1313</v>
      </c>
      <c r="E75042">
        <v>86157</v>
      </c>
      <c r="F75042">
        <v>3662</v>
      </c>
      <c r="G75042">
        <v>24</v>
      </c>
    </row>
    <row r="75043" spans="1:7" x14ac:dyDescent="0.3">
      <c r="A75043" t="s">
        <v>604</v>
      </c>
      <c r="B75043" t="s">
        <v>108</v>
      </c>
      <c r="C75043">
        <v>169754</v>
      </c>
      <c r="D75043">
        <v>843</v>
      </c>
      <c r="E75043">
        <v>99166</v>
      </c>
      <c r="F75043">
        <v>4141</v>
      </c>
      <c r="G75043">
        <v>24</v>
      </c>
    </row>
    <row r="75044" spans="1:7" x14ac:dyDescent="0.3">
      <c r="A75044" t="s">
        <v>477</v>
      </c>
      <c r="B75044" t="s">
        <v>109</v>
      </c>
      <c r="C75044">
        <v>33114</v>
      </c>
      <c r="D75044">
        <v>816</v>
      </c>
      <c r="E75044">
        <v>23088</v>
      </c>
      <c r="F75044">
        <v>877</v>
      </c>
      <c r="G75044">
        <v>24</v>
      </c>
    </row>
    <row r="75045" spans="1:7" x14ac:dyDescent="0.3">
      <c r="A75045" t="s">
        <v>487</v>
      </c>
      <c r="B75045" t="s">
        <v>109</v>
      </c>
      <c r="C75045">
        <v>44816</v>
      </c>
      <c r="D75045">
        <v>1791</v>
      </c>
      <c r="E75045">
        <v>30127</v>
      </c>
      <c r="F75045">
        <v>1109</v>
      </c>
      <c r="G75045">
        <v>24</v>
      </c>
    </row>
    <row r="75046" spans="1:7" x14ac:dyDescent="0.3">
      <c r="A75046" t="s">
        <v>356</v>
      </c>
      <c r="B75046" t="s">
        <v>114</v>
      </c>
      <c r="C75046">
        <v>13481</v>
      </c>
      <c r="D75046">
        <v>1115</v>
      </c>
      <c r="E75046">
        <v>7539</v>
      </c>
      <c r="F75046">
        <v>370</v>
      </c>
      <c r="G75046">
        <v>24</v>
      </c>
    </row>
    <row r="75047" spans="1:7" x14ac:dyDescent="0.3">
      <c r="A75047" t="s">
        <v>530</v>
      </c>
      <c r="B75047" t="s">
        <v>114</v>
      </c>
      <c r="C75047">
        <v>550435</v>
      </c>
      <c r="D75047">
        <v>1614</v>
      </c>
      <c r="E75047">
        <v>57308</v>
      </c>
      <c r="F75047">
        <v>12224</v>
      </c>
      <c r="G75047">
        <v>24</v>
      </c>
    </row>
    <row r="75048" spans="1:7" x14ac:dyDescent="0.3">
      <c r="A75048" t="s">
        <v>536</v>
      </c>
      <c r="B75048" t="s">
        <v>114</v>
      </c>
      <c r="C75048">
        <v>562520</v>
      </c>
      <c r="D75048">
        <v>1898</v>
      </c>
      <c r="E75048">
        <v>58452</v>
      </c>
      <c r="F75048">
        <v>12411</v>
      </c>
      <c r="G75048">
        <v>24</v>
      </c>
    </row>
    <row r="75049" spans="1:7" x14ac:dyDescent="0.3">
      <c r="A75049" t="s">
        <v>540</v>
      </c>
      <c r="B75049" t="s">
        <v>114</v>
      </c>
      <c r="C75049">
        <v>569873</v>
      </c>
      <c r="D75049">
        <v>1735</v>
      </c>
      <c r="E75049">
        <v>57526</v>
      </c>
      <c r="F75049">
        <v>12501</v>
      </c>
      <c r="G75049">
        <v>24</v>
      </c>
    </row>
    <row r="75050" spans="1:7" x14ac:dyDescent="0.3">
      <c r="A75050" t="s">
        <v>545</v>
      </c>
      <c r="B75050" t="s">
        <v>114</v>
      </c>
      <c r="C75050">
        <v>575972</v>
      </c>
      <c r="D75050">
        <v>1338</v>
      </c>
      <c r="E75050">
        <v>53895</v>
      </c>
      <c r="F75050">
        <v>12603</v>
      </c>
      <c r="G75050">
        <v>24</v>
      </c>
    </row>
    <row r="75051" spans="1:7" x14ac:dyDescent="0.3">
      <c r="A75051" t="s">
        <v>608</v>
      </c>
      <c r="B75051" t="s">
        <v>114</v>
      </c>
      <c r="C75051">
        <v>713994</v>
      </c>
      <c r="D75051">
        <v>5043</v>
      </c>
      <c r="E75051">
        <v>50472</v>
      </c>
      <c r="F75051">
        <v>13507</v>
      </c>
      <c r="G75051">
        <v>24</v>
      </c>
    </row>
    <row r="75052" spans="1:7" x14ac:dyDescent="0.3">
      <c r="A75052" t="s">
        <v>611</v>
      </c>
      <c r="B75052" t="s">
        <v>114</v>
      </c>
      <c r="C75052">
        <v>726548</v>
      </c>
      <c r="D75052">
        <v>3359</v>
      </c>
      <c r="E75052">
        <v>52435</v>
      </c>
      <c r="F75052">
        <v>13572</v>
      </c>
      <c r="G75052">
        <v>24</v>
      </c>
    </row>
    <row r="75053" spans="1:7" x14ac:dyDescent="0.3">
      <c r="A75053" t="s">
        <v>612</v>
      </c>
      <c r="B75053" t="s">
        <v>114</v>
      </c>
      <c r="C75053">
        <v>731016</v>
      </c>
      <c r="D75053">
        <v>4468</v>
      </c>
      <c r="E75053">
        <v>52959</v>
      </c>
      <c r="F75053">
        <v>13596</v>
      </c>
      <c r="G75053">
        <v>24</v>
      </c>
    </row>
    <row r="75054" spans="1:7" x14ac:dyDescent="0.3">
      <c r="A75054" t="s">
        <v>297</v>
      </c>
      <c r="B75054" t="s">
        <v>115</v>
      </c>
      <c r="C75054">
        <v>8082</v>
      </c>
      <c r="D75054">
        <v>1508</v>
      </c>
      <c r="E75054">
        <v>7770</v>
      </c>
      <c r="F75054">
        <v>287</v>
      </c>
      <c r="G75054">
        <v>24</v>
      </c>
    </row>
    <row r="75055" spans="1:7" x14ac:dyDescent="0.3">
      <c r="A75055" t="s">
        <v>313</v>
      </c>
      <c r="B75055" t="s">
        <v>115</v>
      </c>
      <c r="C75055">
        <v>19255</v>
      </c>
      <c r="D75055">
        <v>701</v>
      </c>
      <c r="E75055">
        <v>8945</v>
      </c>
      <c r="F75055">
        <v>1077</v>
      </c>
      <c r="G75055">
        <v>24</v>
      </c>
    </row>
    <row r="75056" spans="1:7" x14ac:dyDescent="0.3">
      <c r="A75056" t="s">
        <v>607</v>
      </c>
      <c r="B75056" t="s">
        <v>115</v>
      </c>
      <c r="C75056">
        <v>221189</v>
      </c>
      <c r="D75056">
        <v>559</v>
      </c>
      <c r="E75056">
        <v>193468</v>
      </c>
      <c r="F75056">
        <v>4357</v>
      </c>
      <c r="G75056">
        <v>24</v>
      </c>
    </row>
    <row r="75057" spans="1:7" x14ac:dyDescent="0.3">
      <c r="A75057" t="s">
        <v>557</v>
      </c>
      <c r="B75057" t="s">
        <v>117</v>
      </c>
      <c r="C75057">
        <v>398664</v>
      </c>
      <c r="D75057">
        <v>4273</v>
      </c>
      <c r="E75057">
        <v>35471</v>
      </c>
      <c r="F75057">
        <v>3210</v>
      </c>
      <c r="G75057">
        <v>24</v>
      </c>
    </row>
    <row r="75058" spans="1:7" x14ac:dyDescent="0.3">
      <c r="A75058" t="s">
        <v>565</v>
      </c>
      <c r="B75058" t="s">
        <v>117</v>
      </c>
      <c r="C75058">
        <v>438869</v>
      </c>
      <c r="D75058">
        <v>4070</v>
      </c>
      <c r="E75058">
        <v>48373</v>
      </c>
      <c r="F75058">
        <v>3416</v>
      </c>
      <c r="G75058">
        <v>24</v>
      </c>
    </row>
    <row r="75059" spans="1:7" x14ac:dyDescent="0.3">
      <c r="A75059" t="s">
        <v>612</v>
      </c>
      <c r="B75059" t="s">
        <v>117</v>
      </c>
      <c r="C75059">
        <v>804591</v>
      </c>
      <c r="D75059">
        <v>3016</v>
      </c>
      <c r="E75059">
        <v>37318</v>
      </c>
      <c r="F75059">
        <v>5915</v>
      </c>
      <c r="G75059">
        <v>24</v>
      </c>
    </row>
    <row r="75060" spans="1:7" x14ac:dyDescent="0.3">
      <c r="A75060" t="s">
        <v>329</v>
      </c>
      <c r="B75060" t="s">
        <v>120</v>
      </c>
      <c r="C75060">
        <v>15968</v>
      </c>
      <c r="D75060">
        <v>121</v>
      </c>
      <c r="E75060">
        <v>6780</v>
      </c>
      <c r="F75060">
        <v>657</v>
      </c>
      <c r="G75060">
        <v>24</v>
      </c>
    </row>
    <row r="75061" spans="1:7" x14ac:dyDescent="0.3">
      <c r="A75061" t="s">
        <v>412</v>
      </c>
      <c r="B75061" t="s">
        <v>122</v>
      </c>
      <c r="C75061">
        <v>92662</v>
      </c>
      <c r="D75061">
        <v>1069</v>
      </c>
      <c r="E75061">
        <v>29069</v>
      </c>
      <c r="F75061">
        <v>1082</v>
      </c>
      <c r="G75061">
        <v>24</v>
      </c>
    </row>
    <row r="75062" spans="1:7" x14ac:dyDescent="0.3">
      <c r="A75062" t="s">
        <v>413</v>
      </c>
      <c r="B75062" t="s">
        <v>122</v>
      </c>
      <c r="C75062">
        <v>93820</v>
      </c>
      <c r="D75062">
        <v>1158</v>
      </c>
      <c r="E75062">
        <v>27582</v>
      </c>
      <c r="F75062">
        <v>1106</v>
      </c>
      <c r="G75062">
        <v>24</v>
      </c>
    </row>
    <row r="75063" spans="1:7" x14ac:dyDescent="0.3">
      <c r="A75063" t="s">
        <v>414</v>
      </c>
      <c r="B75063" t="s">
        <v>122</v>
      </c>
      <c r="C75063">
        <v>94882</v>
      </c>
      <c r="D75063">
        <v>1062</v>
      </c>
      <c r="E75063">
        <v>26721</v>
      </c>
      <c r="F75063">
        <v>1130</v>
      </c>
      <c r="G75063">
        <v>24</v>
      </c>
    </row>
    <row r="75064" spans="1:7" x14ac:dyDescent="0.3">
      <c r="A75064" t="s">
        <v>415</v>
      </c>
      <c r="B75064" t="s">
        <v>122</v>
      </c>
      <c r="C75064">
        <v>95942</v>
      </c>
      <c r="D75064">
        <v>1060</v>
      </c>
      <c r="E75064">
        <v>25917</v>
      </c>
      <c r="F75064">
        <v>1154</v>
      </c>
      <c r="G75064">
        <v>24</v>
      </c>
    </row>
    <row r="75065" spans="1:7" x14ac:dyDescent="0.3">
      <c r="A75065" t="s">
        <v>511</v>
      </c>
      <c r="B75065" t="s">
        <v>123</v>
      </c>
      <c r="C75065">
        <v>64588</v>
      </c>
      <c r="D75065">
        <v>1344</v>
      </c>
      <c r="E75065">
        <v>20339</v>
      </c>
      <c r="F75065">
        <v>1154</v>
      </c>
      <c r="G75065">
        <v>24</v>
      </c>
    </row>
    <row r="75066" spans="1:7" x14ac:dyDescent="0.3">
      <c r="A75066" t="s">
        <v>398</v>
      </c>
      <c r="B75066" t="s">
        <v>125</v>
      </c>
      <c r="C75066">
        <v>27143</v>
      </c>
      <c r="D75066">
        <v>611</v>
      </c>
      <c r="E75066">
        <v>13304</v>
      </c>
      <c r="F75066">
        <v>730</v>
      </c>
      <c r="G75066">
        <v>24</v>
      </c>
    </row>
    <row r="75067" spans="1:7" x14ac:dyDescent="0.3">
      <c r="A75067" t="s">
        <v>564</v>
      </c>
      <c r="B75067" t="s">
        <v>127</v>
      </c>
      <c r="C75067">
        <v>41929</v>
      </c>
      <c r="D75067">
        <v>314</v>
      </c>
      <c r="E75067">
        <v>11391</v>
      </c>
      <c r="F75067">
        <v>668</v>
      </c>
      <c r="G75067">
        <v>24</v>
      </c>
    </row>
    <row r="75068" spans="1:7" x14ac:dyDescent="0.3">
      <c r="A75068" t="s">
        <v>599</v>
      </c>
      <c r="B75068" t="s">
        <v>127</v>
      </c>
      <c r="C75068">
        <v>82462</v>
      </c>
      <c r="D75068">
        <v>669</v>
      </c>
      <c r="E75068">
        <v>9386</v>
      </c>
      <c r="F75068">
        <v>1570</v>
      </c>
      <c r="G75068">
        <v>24</v>
      </c>
    </row>
    <row r="75069" spans="1:7" x14ac:dyDescent="0.3">
      <c r="A75069" t="s">
        <v>533</v>
      </c>
      <c r="B75069" t="s">
        <v>128</v>
      </c>
      <c r="C75069">
        <v>131297</v>
      </c>
      <c r="D75069">
        <v>1842</v>
      </c>
      <c r="E75069">
        <v>47101</v>
      </c>
      <c r="F75069">
        <v>1162</v>
      </c>
      <c r="G75069">
        <v>24</v>
      </c>
    </row>
    <row r="75070" spans="1:7" x14ac:dyDescent="0.3">
      <c r="A75070" t="s">
        <v>554</v>
      </c>
      <c r="B75070" t="s">
        <v>128</v>
      </c>
      <c r="C75070">
        <v>163225</v>
      </c>
      <c r="D75070">
        <v>2246</v>
      </c>
      <c r="E75070">
        <v>45614</v>
      </c>
      <c r="F75070">
        <v>1468</v>
      </c>
      <c r="G75070">
        <v>24</v>
      </c>
    </row>
    <row r="75071" spans="1:7" x14ac:dyDescent="0.3">
      <c r="A75071" t="s">
        <v>585</v>
      </c>
      <c r="B75071" t="s">
        <v>129</v>
      </c>
      <c r="C75071">
        <v>9718</v>
      </c>
      <c r="D75071">
        <v>338</v>
      </c>
      <c r="E75071">
        <v>6669</v>
      </c>
      <c r="F75071">
        <v>207</v>
      </c>
      <c r="G75071">
        <v>24</v>
      </c>
    </row>
    <row r="75072" spans="1:7" x14ac:dyDescent="0.3">
      <c r="A75072" t="s">
        <v>591</v>
      </c>
      <c r="B75072" t="s">
        <v>131</v>
      </c>
      <c r="C75072">
        <v>127705</v>
      </c>
      <c r="D75072">
        <v>351</v>
      </c>
      <c r="E75072">
        <v>14698</v>
      </c>
      <c r="F75072">
        <v>2042</v>
      </c>
      <c r="G75072">
        <v>24</v>
      </c>
    </row>
    <row r="75073" spans="1:7" x14ac:dyDescent="0.3">
      <c r="A75073" t="s">
        <v>537</v>
      </c>
      <c r="B75073" t="s">
        <v>133</v>
      </c>
      <c r="C75073">
        <v>76356</v>
      </c>
      <c r="D75073">
        <v>2281</v>
      </c>
      <c r="E75073">
        <v>39768</v>
      </c>
      <c r="F75073">
        <v>791</v>
      </c>
      <c r="G75073">
        <v>24</v>
      </c>
    </row>
    <row r="75074" spans="1:7" x14ac:dyDescent="0.3">
      <c r="A75074" t="s">
        <v>581</v>
      </c>
      <c r="B75074" t="s">
        <v>133</v>
      </c>
      <c r="C75074">
        <v>187588</v>
      </c>
      <c r="D75074">
        <v>668</v>
      </c>
      <c r="E75074">
        <v>17338</v>
      </c>
      <c r="F75074">
        <v>2918</v>
      </c>
      <c r="G75074">
        <v>24</v>
      </c>
    </row>
    <row r="75075" spans="1:7" x14ac:dyDescent="0.3">
      <c r="A75075" t="s">
        <v>504</v>
      </c>
      <c r="B75075" t="s">
        <v>135</v>
      </c>
      <c r="C75075">
        <v>33908</v>
      </c>
      <c r="D75075">
        <v>911</v>
      </c>
      <c r="E75075">
        <v>11194</v>
      </c>
      <c r="F75075">
        <v>1049</v>
      </c>
      <c r="G75075">
        <v>24</v>
      </c>
    </row>
    <row r="75076" spans="1:7" x14ac:dyDescent="0.3">
      <c r="A75076" t="s">
        <v>516</v>
      </c>
      <c r="B75076" t="s">
        <v>135</v>
      </c>
      <c r="C75076">
        <v>47050</v>
      </c>
      <c r="D75076">
        <v>988</v>
      </c>
      <c r="E75076">
        <v>18381</v>
      </c>
      <c r="F75076">
        <v>1305</v>
      </c>
      <c r="G75076">
        <v>24</v>
      </c>
    </row>
    <row r="75077" spans="1:7" x14ac:dyDescent="0.3">
      <c r="A75077" t="s">
        <v>523</v>
      </c>
      <c r="B75077" t="s">
        <v>135</v>
      </c>
      <c r="C75077">
        <v>54743</v>
      </c>
      <c r="D75077">
        <v>1112</v>
      </c>
      <c r="E75077">
        <v>20866</v>
      </c>
      <c r="F75077">
        <v>1511</v>
      </c>
      <c r="G75077">
        <v>24</v>
      </c>
    </row>
    <row r="75078" spans="1:7" x14ac:dyDescent="0.3">
      <c r="A75078" t="s">
        <v>536</v>
      </c>
      <c r="B75078" t="s">
        <v>135</v>
      </c>
      <c r="C75078">
        <v>67311</v>
      </c>
      <c r="D75078">
        <v>981</v>
      </c>
      <c r="E75078">
        <v>22538</v>
      </c>
      <c r="F75078">
        <v>1901</v>
      </c>
      <c r="G75078">
        <v>24</v>
      </c>
    </row>
    <row r="75079" spans="1:7" x14ac:dyDescent="0.3">
      <c r="A75079" t="s">
        <v>622</v>
      </c>
      <c r="B75079" t="s">
        <v>137</v>
      </c>
      <c r="C75079">
        <v>9400</v>
      </c>
      <c r="D75079">
        <v>373</v>
      </c>
      <c r="E75079">
        <v>3276</v>
      </c>
      <c r="F75079">
        <v>270</v>
      </c>
      <c r="G75079">
        <v>24</v>
      </c>
    </row>
    <row r="75080" spans="1:7" x14ac:dyDescent="0.3">
      <c r="A75080" t="s">
        <v>584</v>
      </c>
      <c r="B75080" t="s">
        <v>138</v>
      </c>
      <c r="C75080">
        <v>245552</v>
      </c>
      <c r="D75080">
        <v>3100</v>
      </c>
      <c r="E75080">
        <v>51977</v>
      </c>
      <c r="F75080">
        <v>896</v>
      </c>
      <c r="G75080">
        <v>24</v>
      </c>
    </row>
    <row r="75081" spans="1:7" x14ac:dyDescent="0.3">
      <c r="A75081" t="s">
        <v>548</v>
      </c>
      <c r="B75081" t="s">
        <v>149</v>
      </c>
      <c r="C75081">
        <v>131919</v>
      </c>
      <c r="D75081">
        <v>1590</v>
      </c>
      <c r="E75081">
        <v>15015</v>
      </c>
      <c r="F75081">
        <v>2674</v>
      </c>
      <c r="G75081">
        <v>24</v>
      </c>
    </row>
    <row r="75082" spans="1:7" x14ac:dyDescent="0.3">
      <c r="A75082" t="s">
        <v>599</v>
      </c>
      <c r="B75082" t="s">
        <v>149</v>
      </c>
      <c r="C75082">
        <v>178540</v>
      </c>
      <c r="D75082">
        <v>1133</v>
      </c>
      <c r="E75082">
        <v>11341</v>
      </c>
      <c r="F75082">
        <v>3823</v>
      </c>
      <c r="G75082">
        <v>24</v>
      </c>
    </row>
    <row r="75083" spans="1:7" x14ac:dyDescent="0.3">
      <c r="A75083" t="s">
        <v>607</v>
      </c>
      <c r="B75083" t="s">
        <v>149</v>
      </c>
      <c r="C75083">
        <v>189397</v>
      </c>
      <c r="D75083">
        <v>1550</v>
      </c>
      <c r="E75083">
        <v>17228</v>
      </c>
      <c r="F75083">
        <v>4026</v>
      </c>
      <c r="G75083">
        <v>24</v>
      </c>
    </row>
    <row r="75084" spans="1:7" x14ac:dyDescent="0.3">
      <c r="A75084" t="s">
        <v>571</v>
      </c>
      <c r="B75084" t="s">
        <v>154</v>
      </c>
      <c r="C75084">
        <v>451637</v>
      </c>
      <c r="D75084">
        <v>1416</v>
      </c>
      <c r="E75084">
        <v>20387</v>
      </c>
      <c r="F75084">
        <v>7709</v>
      </c>
      <c r="G75084">
        <v>24</v>
      </c>
    </row>
    <row r="75085" spans="1:7" x14ac:dyDescent="0.3">
      <c r="A75085" t="s">
        <v>620</v>
      </c>
      <c r="B75085" t="s">
        <v>154</v>
      </c>
      <c r="C75085">
        <v>452988</v>
      </c>
      <c r="D75085">
        <v>456</v>
      </c>
      <c r="E75085">
        <v>19215</v>
      </c>
      <c r="F75085">
        <v>7767</v>
      </c>
      <c r="G75085">
        <v>24</v>
      </c>
    </row>
    <row r="75086" spans="1:7" x14ac:dyDescent="0.3">
      <c r="A75086" t="s">
        <v>465</v>
      </c>
      <c r="B75086" t="s">
        <v>156</v>
      </c>
      <c r="C75086">
        <v>9112</v>
      </c>
      <c r="D75086">
        <v>768</v>
      </c>
      <c r="E75086">
        <v>6557</v>
      </c>
      <c r="F75086">
        <v>174</v>
      </c>
      <c r="G75086">
        <v>24</v>
      </c>
    </row>
    <row r="75087" spans="1:7" x14ac:dyDescent="0.3">
      <c r="A75087" t="s">
        <v>466</v>
      </c>
      <c r="B75087" t="s">
        <v>156</v>
      </c>
      <c r="C75087">
        <v>9991</v>
      </c>
      <c r="D75087">
        <v>879</v>
      </c>
      <c r="E75087">
        <v>7112</v>
      </c>
      <c r="F75087">
        <v>198</v>
      </c>
      <c r="G75087">
        <v>24</v>
      </c>
    </row>
    <row r="75088" spans="1:7" x14ac:dyDescent="0.3">
      <c r="A75088" t="s">
        <v>503</v>
      </c>
      <c r="B75088" t="s">
        <v>156</v>
      </c>
      <c r="C75088">
        <v>54607</v>
      </c>
      <c r="D75088">
        <v>1202</v>
      </c>
      <c r="E75088">
        <v>15371</v>
      </c>
      <c r="F75088">
        <v>1282</v>
      </c>
      <c r="G75088">
        <v>24</v>
      </c>
    </row>
    <row r="75089" spans="1:7" x14ac:dyDescent="0.3">
      <c r="A75089" t="s">
        <v>507</v>
      </c>
      <c r="B75089" t="s">
        <v>156</v>
      </c>
      <c r="C75089">
        <v>59277</v>
      </c>
      <c r="D75089">
        <v>1342</v>
      </c>
      <c r="E75089">
        <v>14624</v>
      </c>
      <c r="F75089">
        <v>1376</v>
      </c>
      <c r="G75089">
        <v>24</v>
      </c>
    </row>
    <row r="75090" spans="1:7" x14ac:dyDescent="0.3">
      <c r="A75090" t="s">
        <v>509</v>
      </c>
      <c r="B75090" t="s">
        <v>156</v>
      </c>
      <c r="C75090">
        <v>61377</v>
      </c>
      <c r="D75090">
        <v>1029</v>
      </c>
      <c r="E75090">
        <v>14201</v>
      </c>
      <c r="F75090">
        <v>1420</v>
      </c>
      <c r="G75090">
        <v>24</v>
      </c>
    </row>
    <row r="75091" spans="1:7" x14ac:dyDescent="0.3">
      <c r="A75091" t="s">
        <v>511</v>
      </c>
      <c r="B75091" t="s">
        <v>156</v>
      </c>
      <c r="C75091">
        <v>63241</v>
      </c>
      <c r="D75091">
        <v>1266</v>
      </c>
      <c r="E75091">
        <v>14369</v>
      </c>
      <c r="F75091">
        <v>1461</v>
      </c>
      <c r="G75091">
        <v>24</v>
      </c>
    </row>
    <row r="75092" spans="1:7" x14ac:dyDescent="0.3">
      <c r="A75092" t="s">
        <v>545</v>
      </c>
      <c r="B75092" t="s">
        <v>156</v>
      </c>
      <c r="C75092">
        <v>109512</v>
      </c>
      <c r="D75092">
        <v>1170</v>
      </c>
      <c r="E75092">
        <v>19089</v>
      </c>
      <c r="F75092">
        <v>2292</v>
      </c>
      <c r="G75092">
        <v>24</v>
      </c>
    </row>
    <row r="75093" spans="1:7" x14ac:dyDescent="0.3">
      <c r="A75093" t="s">
        <v>622</v>
      </c>
      <c r="B75093" t="s">
        <v>156</v>
      </c>
      <c r="C75093">
        <v>132260</v>
      </c>
      <c r="D75093">
        <v>523</v>
      </c>
      <c r="E75093">
        <v>13737</v>
      </c>
      <c r="F75093">
        <v>2902</v>
      </c>
      <c r="G75093">
        <v>24</v>
      </c>
    </row>
    <row r="75094" spans="1:7" x14ac:dyDescent="0.3">
      <c r="A75094" t="s">
        <v>461</v>
      </c>
      <c r="B75094" t="s">
        <v>158</v>
      </c>
      <c r="C75094">
        <v>65276</v>
      </c>
      <c r="D75094">
        <v>1154</v>
      </c>
      <c r="E75094">
        <v>17432</v>
      </c>
      <c r="F75094">
        <v>606</v>
      </c>
      <c r="G75094">
        <v>24</v>
      </c>
    </row>
    <row r="75095" spans="1:7" x14ac:dyDescent="0.3">
      <c r="A75095" t="s">
        <v>500</v>
      </c>
      <c r="B75095" t="s">
        <v>158</v>
      </c>
      <c r="C75095">
        <v>168235</v>
      </c>
      <c r="D75095">
        <v>3517</v>
      </c>
      <c r="E75095">
        <v>37949</v>
      </c>
      <c r="F75095">
        <v>1328</v>
      </c>
      <c r="G75095">
        <v>24</v>
      </c>
    </row>
    <row r="75096" spans="1:7" x14ac:dyDescent="0.3">
      <c r="A75096" t="s">
        <v>523</v>
      </c>
      <c r="B75096" t="s">
        <v>158</v>
      </c>
      <c r="C75096">
        <v>220308</v>
      </c>
      <c r="D75096">
        <v>1669</v>
      </c>
      <c r="E75096">
        <v>19366</v>
      </c>
      <c r="F75096">
        <v>1918</v>
      </c>
      <c r="G75096">
        <v>24</v>
      </c>
    </row>
    <row r="75097" spans="1:7" x14ac:dyDescent="0.3">
      <c r="A75097" t="s">
        <v>524</v>
      </c>
      <c r="B75097" t="s">
        <v>158</v>
      </c>
      <c r="C75097">
        <v>222288</v>
      </c>
      <c r="D75097">
        <v>1980</v>
      </c>
      <c r="E75097">
        <v>18279</v>
      </c>
      <c r="F75097">
        <v>1942</v>
      </c>
      <c r="G75097">
        <v>24</v>
      </c>
    </row>
    <row r="75098" spans="1:7" x14ac:dyDescent="0.3">
      <c r="A75098" t="s">
        <v>535</v>
      </c>
      <c r="B75098" t="s">
        <v>158</v>
      </c>
      <c r="C75098">
        <v>238861</v>
      </c>
      <c r="D75098">
        <v>1272</v>
      </c>
      <c r="E75098">
        <v>14735</v>
      </c>
      <c r="F75098">
        <v>2279</v>
      </c>
      <c r="G75098">
        <v>24</v>
      </c>
    </row>
    <row r="75099" spans="1:7" x14ac:dyDescent="0.3">
      <c r="A75099" t="s">
        <v>549</v>
      </c>
      <c r="B75099" t="s">
        <v>158</v>
      </c>
      <c r="C75099">
        <v>252474</v>
      </c>
      <c r="D75099">
        <v>782</v>
      </c>
      <c r="E75099">
        <v>8510</v>
      </c>
      <c r="F75099">
        <v>2572</v>
      </c>
      <c r="G75099">
        <v>24</v>
      </c>
    </row>
    <row r="75100" spans="1:7" x14ac:dyDescent="0.3">
      <c r="A75100" t="s">
        <v>588</v>
      </c>
      <c r="B75100" t="s">
        <v>164</v>
      </c>
      <c r="C75100">
        <v>144521</v>
      </c>
      <c r="D75100">
        <v>1005</v>
      </c>
      <c r="E75100">
        <v>23921</v>
      </c>
      <c r="F75100">
        <v>1734</v>
      </c>
      <c r="G75100">
        <v>24</v>
      </c>
    </row>
    <row r="75101" spans="1:7" x14ac:dyDescent="0.3">
      <c r="A75101" t="s">
        <v>467</v>
      </c>
      <c r="B75101" t="s">
        <v>166</v>
      </c>
      <c r="C75101">
        <v>97450</v>
      </c>
      <c r="D75101">
        <v>1543</v>
      </c>
      <c r="E75101">
        <v>8740</v>
      </c>
      <c r="F75101">
        <v>909</v>
      </c>
      <c r="G75101">
        <v>24</v>
      </c>
    </row>
    <row r="75102" spans="1:7" x14ac:dyDescent="0.3">
      <c r="A75102" t="s">
        <v>310</v>
      </c>
      <c r="B75102" t="s">
        <v>167</v>
      </c>
      <c r="C75102">
        <v>11057</v>
      </c>
      <c r="D75102">
        <v>981</v>
      </c>
      <c r="E75102">
        <v>8479</v>
      </c>
      <c r="F75102">
        <v>241</v>
      </c>
      <c r="G75102">
        <v>24</v>
      </c>
    </row>
    <row r="75103" spans="1:7" x14ac:dyDescent="0.3">
      <c r="A75103" t="s">
        <v>327</v>
      </c>
      <c r="B75103" t="s">
        <v>167</v>
      </c>
      <c r="C75103">
        <v>30334</v>
      </c>
      <c r="D75103">
        <v>1598</v>
      </c>
      <c r="E75103">
        <v>21587</v>
      </c>
      <c r="F75103">
        <v>684</v>
      </c>
      <c r="G75103">
        <v>24</v>
      </c>
    </row>
    <row r="75104" spans="1:7" x14ac:dyDescent="0.3">
      <c r="A75104" t="s">
        <v>406</v>
      </c>
      <c r="B75104" t="s">
        <v>167</v>
      </c>
      <c r="C75104">
        <v>275225</v>
      </c>
      <c r="D75104">
        <v>936</v>
      </c>
      <c r="E75104">
        <v>26691</v>
      </c>
      <c r="F75104">
        <v>6098</v>
      </c>
      <c r="G75104">
        <v>24</v>
      </c>
    </row>
    <row r="75105" spans="1:7" x14ac:dyDescent="0.3">
      <c r="A75105" t="s">
        <v>511</v>
      </c>
      <c r="B75105" t="s">
        <v>167</v>
      </c>
      <c r="C75105">
        <v>346476</v>
      </c>
      <c r="D75105">
        <v>1637</v>
      </c>
      <c r="E75105">
        <v>19777</v>
      </c>
      <c r="F75105">
        <v>7268</v>
      </c>
      <c r="G75105">
        <v>24</v>
      </c>
    </row>
    <row r="75106" spans="1:7" x14ac:dyDescent="0.3">
      <c r="A75106" t="s">
        <v>388</v>
      </c>
      <c r="B75106" t="s">
        <v>168</v>
      </c>
      <c r="C75106">
        <v>43257</v>
      </c>
      <c r="D75106">
        <v>1041</v>
      </c>
      <c r="E75106">
        <v>20968</v>
      </c>
      <c r="F75106">
        <v>863</v>
      </c>
      <c r="G75106">
        <v>24</v>
      </c>
    </row>
    <row r="75107" spans="1:7" x14ac:dyDescent="0.3">
      <c r="A75107" t="s">
        <v>409</v>
      </c>
      <c r="B75107" t="s">
        <v>168</v>
      </c>
      <c r="C75107">
        <v>65256</v>
      </c>
      <c r="D75107">
        <v>1065</v>
      </c>
      <c r="E75107">
        <v>24669</v>
      </c>
      <c r="F75107">
        <v>1421</v>
      </c>
      <c r="G75107">
        <v>24</v>
      </c>
    </row>
    <row r="75108" spans="1:7" x14ac:dyDescent="0.3">
      <c r="A75108" t="s">
        <v>490</v>
      </c>
      <c r="B75108" t="s">
        <v>170</v>
      </c>
      <c r="C75108">
        <v>56073</v>
      </c>
      <c r="D75108">
        <v>621</v>
      </c>
      <c r="E75108">
        <v>17675</v>
      </c>
      <c r="F75108">
        <v>1231</v>
      </c>
      <c r="G75108">
        <v>24</v>
      </c>
    </row>
    <row r="75109" spans="1:7" x14ac:dyDescent="0.3">
      <c r="A75109" t="s">
        <v>496</v>
      </c>
      <c r="B75109" t="s">
        <v>170</v>
      </c>
      <c r="C75109">
        <v>60109</v>
      </c>
      <c r="D75109">
        <v>515</v>
      </c>
      <c r="E75109">
        <v>18529</v>
      </c>
      <c r="F75109">
        <v>1333</v>
      </c>
      <c r="G75109">
        <v>24</v>
      </c>
    </row>
    <row r="75110" spans="1:7" x14ac:dyDescent="0.3">
      <c r="A75110" t="s">
        <v>611</v>
      </c>
      <c r="B75110" t="s">
        <v>170</v>
      </c>
      <c r="C75110">
        <v>168043</v>
      </c>
      <c r="D75110">
        <v>1074</v>
      </c>
      <c r="E75110">
        <v>24164</v>
      </c>
      <c r="F75110">
        <v>3318</v>
      </c>
      <c r="G75110">
        <v>24</v>
      </c>
    </row>
    <row r="75111" spans="1:7" x14ac:dyDescent="0.3">
      <c r="A75111" t="s">
        <v>615</v>
      </c>
      <c r="B75111" t="s">
        <v>170</v>
      </c>
      <c r="C75111">
        <v>175827</v>
      </c>
      <c r="D75111">
        <v>1814</v>
      </c>
      <c r="E75111">
        <v>26946</v>
      </c>
      <c r="F75111">
        <v>3411</v>
      </c>
      <c r="G75111">
        <v>24</v>
      </c>
    </row>
    <row r="75112" spans="1:7" x14ac:dyDescent="0.3">
      <c r="A75112" t="s">
        <v>319</v>
      </c>
      <c r="B75112" t="s">
        <v>172</v>
      </c>
      <c r="C75112">
        <v>8928</v>
      </c>
      <c r="D75112">
        <v>156</v>
      </c>
      <c r="E75112">
        <v>7201</v>
      </c>
      <c r="F75112">
        <v>603</v>
      </c>
      <c r="G75112">
        <v>24</v>
      </c>
    </row>
    <row r="75113" spans="1:7" x14ac:dyDescent="0.3">
      <c r="A75113" t="s">
        <v>416</v>
      </c>
      <c r="B75113" t="s">
        <v>172</v>
      </c>
      <c r="C75113">
        <v>122754</v>
      </c>
      <c r="D75113">
        <v>3379</v>
      </c>
      <c r="E75113">
        <v>53734</v>
      </c>
      <c r="F75113">
        <v>2168</v>
      </c>
      <c r="G75113">
        <v>24</v>
      </c>
    </row>
    <row r="75114" spans="1:7" x14ac:dyDescent="0.3">
      <c r="A75114" t="s">
        <v>489</v>
      </c>
      <c r="B75114" t="s">
        <v>172</v>
      </c>
      <c r="C75114">
        <v>359135</v>
      </c>
      <c r="D75114">
        <v>2604</v>
      </c>
      <c r="E75114">
        <v>42189</v>
      </c>
      <c r="F75114">
        <v>6673</v>
      </c>
      <c r="G75114">
        <v>24</v>
      </c>
    </row>
    <row r="75115" spans="1:7" x14ac:dyDescent="0.3">
      <c r="A75115" t="s">
        <v>508</v>
      </c>
      <c r="B75115" t="s">
        <v>172</v>
      </c>
      <c r="C75115">
        <v>393953</v>
      </c>
      <c r="D75115">
        <v>2149</v>
      </c>
      <c r="E75115">
        <v>36260</v>
      </c>
      <c r="F75115">
        <v>7485</v>
      </c>
      <c r="G75115">
        <v>24</v>
      </c>
    </row>
    <row r="75116" spans="1:7" x14ac:dyDescent="0.3">
      <c r="A75116" t="s">
        <v>299</v>
      </c>
      <c r="B75116" t="s">
        <v>173</v>
      </c>
      <c r="C75116">
        <v>6674</v>
      </c>
      <c r="D75116">
        <v>318</v>
      </c>
      <c r="E75116">
        <v>6003</v>
      </c>
      <c r="F75116">
        <v>232</v>
      </c>
      <c r="G75116">
        <v>24</v>
      </c>
    </row>
    <row r="75117" spans="1:7" x14ac:dyDescent="0.3">
      <c r="A75117" t="s">
        <v>332</v>
      </c>
      <c r="B75117" t="s">
        <v>173</v>
      </c>
      <c r="C75117">
        <v>18016</v>
      </c>
      <c r="D75117">
        <v>401</v>
      </c>
      <c r="E75117">
        <v>10191</v>
      </c>
      <c r="F75117">
        <v>907</v>
      </c>
      <c r="G75117">
        <v>24</v>
      </c>
    </row>
    <row r="75118" spans="1:7" x14ac:dyDescent="0.3">
      <c r="A75118" t="s">
        <v>455</v>
      </c>
      <c r="B75118" t="s">
        <v>173</v>
      </c>
      <c r="C75118">
        <v>75134</v>
      </c>
      <c r="D75118">
        <v>605</v>
      </c>
      <c r="E75118">
        <v>11359</v>
      </c>
      <c r="F75118">
        <v>2227</v>
      </c>
      <c r="G75118">
        <v>24</v>
      </c>
    </row>
    <row r="75119" spans="1:7" x14ac:dyDescent="0.3">
      <c r="A75119" t="s">
        <v>284</v>
      </c>
      <c r="B75119" t="s">
        <v>174</v>
      </c>
      <c r="C75119">
        <v>5883</v>
      </c>
      <c r="D75119">
        <v>1027</v>
      </c>
      <c r="E75119">
        <v>5736</v>
      </c>
      <c r="F75119">
        <v>100</v>
      </c>
      <c r="G75119">
        <v>24</v>
      </c>
    </row>
    <row r="75120" spans="1:7" x14ac:dyDescent="0.3">
      <c r="A75120" t="s">
        <v>498</v>
      </c>
      <c r="B75120" t="s">
        <v>174</v>
      </c>
      <c r="C75120">
        <v>132321</v>
      </c>
      <c r="D75120">
        <v>3980</v>
      </c>
      <c r="E75120">
        <v>47922</v>
      </c>
      <c r="F75120">
        <v>2395</v>
      </c>
      <c r="G75120">
        <v>24</v>
      </c>
    </row>
    <row r="75121" spans="1:7" x14ac:dyDescent="0.3">
      <c r="A75121" t="s">
        <v>317</v>
      </c>
      <c r="B75121" t="s">
        <v>177</v>
      </c>
      <c r="C75121">
        <v>12240</v>
      </c>
      <c r="D75121">
        <v>262</v>
      </c>
      <c r="E75121">
        <v>7506</v>
      </c>
      <c r="F75121">
        <v>717</v>
      </c>
      <c r="G75121">
        <v>24</v>
      </c>
    </row>
    <row r="75122" spans="1:7" x14ac:dyDescent="0.3">
      <c r="A75122" t="s">
        <v>324</v>
      </c>
      <c r="B75122" t="s">
        <v>177</v>
      </c>
      <c r="C75122">
        <v>14499</v>
      </c>
      <c r="D75122">
        <v>392</v>
      </c>
      <c r="E75122">
        <v>7467</v>
      </c>
      <c r="F75122">
        <v>888</v>
      </c>
      <c r="G75122">
        <v>24</v>
      </c>
    </row>
    <row r="75123" spans="1:7" x14ac:dyDescent="0.3">
      <c r="A75123" t="s">
        <v>333</v>
      </c>
      <c r="B75123" t="s">
        <v>177</v>
      </c>
      <c r="C75123">
        <v>16704</v>
      </c>
      <c r="D75123">
        <v>267</v>
      </c>
      <c r="E75123">
        <v>6036</v>
      </c>
      <c r="F75123">
        <v>1094</v>
      </c>
      <c r="G75123">
        <v>24</v>
      </c>
    </row>
    <row r="75124" spans="1:7" x14ac:dyDescent="0.3">
      <c r="A75124" t="s">
        <v>389</v>
      </c>
      <c r="B75124" t="s">
        <v>177</v>
      </c>
      <c r="C75124">
        <v>32079</v>
      </c>
      <c r="D75124">
        <v>698</v>
      </c>
      <c r="E75124">
        <v>8794</v>
      </c>
      <c r="F75124">
        <v>1871</v>
      </c>
      <c r="G75124">
        <v>24</v>
      </c>
    </row>
    <row r="75125" spans="1:7" x14ac:dyDescent="0.3">
      <c r="A75125" t="s">
        <v>402</v>
      </c>
      <c r="B75125" t="s">
        <v>177</v>
      </c>
      <c r="C75125">
        <v>42394</v>
      </c>
      <c r="D75125">
        <v>1119</v>
      </c>
      <c r="E75125">
        <v>14895</v>
      </c>
      <c r="F75125">
        <v>2150</v>
      </c>
      <c r="G75125">
        <v>24</v>
      </c>
    </row>
    <row r="75126" spans="1:7" x14ac:dyDescent="0.3">
      <c r="A75126" t="s">
        <v>350</v>
      </c>
      <c r="B75126" t="s">
        <v>189</v>
      </c>
      <c r="C75126">
        <v>89011</v>
      </c>
      <c r="D75126">
        <v>1869</v>
      </c>
      <c r="E75126">
        <v>22672</v>
      </c>
      <c r="F75126">
        <v>549</v>
      </c>
      <c r="G75126">
        <v>24</v>
      </c>
    </row>
    <row r="75127" spans="1:7" x14ac:dyDescent="0.3">
      <c r="A75127" t="s">
        <v>409</v>
      </c>
      <c r="B75127" t="s">
        <v>189</v>
      </c>
      <c r="C75127">
        <v>275905</v>
      </c>
      <c r="D75127">
        <v>1686</v>
      </c>
      <c r="E75127">
        <v>37381</v>
      </c>
      <c r="F75127">
        <v>2866</v>
      </c>
      <c r="G75127">
        <v>24</v>
      </c>
    </row>
    <row r="75128" spans="1:7" x14ac:dyDescent="0.3">
      <c r="A75128" t="s">
        <v>450</v>
      </c>
      <c r="B75128" t="s">
        <v>189</v>
      </c>
      <c r="C75128">
        <v>323720</v>
      </c>
      <c r="D75128">
        <v>708</v>
      </c>
      <c r="E75128">
        <v>19533</v>
      </c>
      <c r="F75128">
        <v>4189</v>
      </c>
      <c r="G75128">
        <v>24</v>
      </c>
    </row>
    <row r="75129" spans="1:7" x14ac:dyDescent="0.3">
      <c r="A75129" t="s">
        <v>451</v>
      </c>
      <c r="B75129" t="s">
        <v>189</v>
      </c>
      <c r="C75129">
        <v>324407</v>
      </c>
      <c r="D75129">
        <v>687</v>
      </c>
      <c r="E75129">
        <v>19261</v>
      </c>
      <c r="F75129">
        <v>4213</v>
      </c>
      <c r="G75129">
        <v>24</v>
      </c>
    </row>
    <row r="75130" spans="1:7" x14ac:dyDescent="0.3">
      <c r="A75130" t="s">
        <v>477</v>
      </c>
      <c r="B75130" t="s">
        <v>189</v>
      </c>
      <c r="C75130">
        <v>337711</v>
      </c>
      <c r="D75130">
        <v>468</v>
      </c>
      <c r="E75130">
        <v>9556</v>
      </c>
      <c r="F75130">
        <v>4947</v>
      </c>
      <c r="G75130">
        <v>24</v>
      </c>
    </row>
    <row r="75131" spans="1:7" x14ac:dyDescent="0.3">
      <c r="A75131" t="s">
        <v>479</v>
      </c>
      <c r="B75131" t="s">
        <v>189</v>
      </c>
      <c r="C75131">
        <v>338539</v>
      </c>
      <c r="D75131">
        <v>407</v>
      </c>
      <c r="E75131">
        <v>9261</v>
      </c>
      <c r="F75131">
        <v>4996</v>
      </c>
      <c r="G75131">
        <v>24</v>
      </c>
    </row>
    <row r="75132" spans="1:7" x14ac:dyDescent="0.3">
      <c r="A75132" t="s">
        <v>518</v>
      </c>
      <c r="B75132" t="s">
        <v>191</v>
      </c>
      <c r="C75132">
        <v>92375</v>
      </c>
      <c r="D75132">
        <v>4994</v>
      </c>
      <c r="E75132">
        <v>45421</v>
      </c>
      <c r="F75132">
        <v>1054</v>
      </c>
      <c r="G75132">
        <v>24</v>
      </c>
    </row>
    <row r="75133" spans="1:7" x14ac:dyDescent="0.3">
      <c r="A75133" t="s">
        <v>615</v>
      </c>
      <c r="B75133" t="s">
        <v>191</v>
      </c>
      <c r="C75133">
        <v>503291</v>
      </c>
      <c r="D75133">
        <v>4595</v>
      </c>
      <c r="E75133">
        <v>63695</v>
      </c>
      <c r="F75133">
        <v>4644</v>
      </c>
      <c r="G75133">
        <v>24</v>
      </c>
    </row>
    <row r="75134" spans="1:7" x14ac:dyDescent="0.3">
      <c r="A75134" t="s">
        <v>617</v>
      </c>
      <c r="B75134" t="s">
        <v>191</v>
      </c>
      <c r="C75134">
        <v>512051</v>
      </c>
      <c r="D75134">
        <v>4092</v>
      </c>
      <c r="E75134">
        <v>65738</v>
      </c>
      <c r="F75134">
        <v>4694</v>
      </c>
      <c r="G75134">
        <v>24</v>
      </c>
    </row>
    <row r="75135" spans="1:7" x14ac:dyDescent="0.3">
      <c r="A75135" t="s">
        <v>511</v>
      </c>
      <c r="B75135" t="s">
        <v>196</v>
      </c>
      <c r="C75135">
        <v>77123</v>
      </c>
      <c r="D75135">
        <v>1051</v>
      </c>
      <c r="E75135">
        <v>55015</v>
      </c>
      <c r="F75135">
        <v>390</v>
      </c>
      <c r="G75135">
        <v>24</v>
      </c>
    </row>
    <row r="75136" spans="1:7" x14ac:dyDescent="0.3">
      <c r="A75136" t="s">
        <v>512</v>
      </c>
      <c r="B75136" t="s">
        <v>196</v>
      </c>
      <c r="C75136">
        <v>79181</v>
      </c>
      <c r="D75136">
        <v>2058</v>
      </c>
      <c r="E75136">
        <v>55520</v>
      </c>
      <c r="F75136">
        <v>414</v>
      </c>
      <c r="G75136">
        <v>24</v>
      </c>
    </row>
    <row r="75137" spans="1:7" x14ac:dyDescent="0.3">
      <c r="A75137" t="s">
        <v>536</v>
      </c>
      <c r="B75137" t="s">
        <v>196</v>
      </c>
      <c r="C75137">
        <v>115462</v>
      </c>
      <c r="D75137">
        <v>2070</v>
      </c>
      <c r="E75137">
        <v>34525</v>
      </c>
      <c r="F75137">
        <v>981</v>
      </c>
      <c r="G75137">
        <v>24</v>
      </c>
    </row>
    <row r="75138" spans="1:7" x14ac:dyDescent="0.3">
      <c r="A75138" t="s">
        <v>504</v>
      </c>
      <c r="B75138" t="s">
        <v>197</v>
      </c>
      <c r="C75138">
        <v>37383</v>
      </c>
      <c r="D75138">
        <v>1177</v>
      </c>
      <c r="E75138">
        <v>22897</v>
      </c>
      <c r="F75138">
        <v>412</v>
      </c>
      <c r="G75138">
        <v>24</v>
      </c>
    </row>
    <row r="75139" spans="1:7" x14ac:dyDescent="0.3">
      <c r="A75139" t="s">
        <v>510</v>
      </c>
      <c r="B75139" t="s">
        <v>197</v>
      </c>
      <c r="C75139">
        <v>45625</v>
      </c>
      <c r="D75139">
        <v>464</v>
      </c>
      <c r="E75139">
        <v>21514</v>
      </c>
      <c r="F75139">
        <v>578</v>
      </c>
      <c r="G75139">
        <v>24</v>
      </c>
    </row>
    <row r="75140" spans="1:7" x14ac:dyDescent="0.3">
      <c r="A75140" t="s">
        <v>620</v>
      </c>
      <c r="B75140" t="s">
        <v>197</v>
      </c>
      <c r="C75140">
        <v>139713</v>
      </c>
      <c r="D75140">
        <v>432</v>
      </c>
      <c r="E75140">
        <v>24320</v>
      </c>
      <c r="F75140">
        <v>3022</v>
      </c>
      <c r="G75140">
        <v>24</v>
      </c>
    </row>
    <row r="75141" spans="1:7" x14ac:dyDescent="0.3">
      <c r="A75141" t="s">
        <v>552</v>
      </c>
      <c r="B75141" t="s">
        <v>201</v>
      </c>
      <c r="C75141">
        <v>50591</v>
      </c>
      <c r="D75141">
        <v>926</v>
      </c>
      <c r="E75141">
        <v>14738</v>
      </c>
      <c r="F75141">
        <v>698</v>
      </c>
      <c r="G75141">
        <v>24</v>
      </c>
    </row>
    <row r="75142" spans="1:7" x14ac:dyDescent="0.3">
      <c r="A75142" t="s">
        <v>553</v>
      </c>
      <c r="B75142" t="s">
        <v>201</v>
      </c>
      <c r="C75142">
        <v>51458</v>
      </c>
      <c r="D75142">
        <v>867</v>
      </c>
      <c r="E75142">
        <v>14808</v>
      </c>
      <c r="F75142">
        <v>722</v>
      </c>
      <c r="G75142">
        <v>24</v>
      </c>
    </row>
    <row r="75143" spans="1:7" x14ac:dyDescent="0.3">
      <c r="A75143" t="s">
        <v>551</v>
      </c>
      <c r="B75143" t="s">
        <v>205</v>
      </c>
      <c r="C75143">
        <v>122643</v>
      </c>
      <c r="D75143">
        <v>1427</v>
      </c>
      <c r="E75143">
        <v>23523</v>
      </c>
      <c r="F75143">
        <v>1141</v>
      </c>
      <c r="G75143">
        <v>24</v>
      </c>
    </row>
    <row r="75144" spans="1:7" x14ac:dyDescent="0.3">
      <c r="A75144" t="s">
        <v>565</v>
      </c>
      <c r="B75144" t="s">
        <v>205</v>
      </c>
      <c r="C75144">
        <v>141219</v>
      </c>
      <c r="D75144">
        <v>932</v>
      </c>
      <c r="E75144">
        <v>18186</v>
      </c>
      <c r="F75144">
        <v>1470</v>
      </c>
      <c r="G75144">
        <v>24</v>
      </c>
    </row>
    <row r="75145" spans="1:7" x14ac:dyDescent="0.3">
      <c r="A75145" t="s">
        <v>571</v>
      </c>
      <c r="B75145" t="s">
        <v>205</v>
      </c>
      <c r="C75145">
        <v>146701</v>
      </c>
      <c r="D75145">
        <v>627</v>
      </c>
      <c r="E75145">
        <v>15016</v>
      </c>
      <c r="F75145">
        <v>1583</v>
      </c>
      <c r="G75145">
        <v>24</v>
      </c>
    </row>
    <row r="75146" spans="1:7" x14ac:dyDescent="0.3">
      <c r="A75146" t="s">
        <v>547</v>
      </c>
      <c r="B75146" t="s">
        <v>206</v>
      </c>
      <c r="C75146">
        <v>22082</v>
      </c>
      <c r="D75146">
        <v>218</v>
      </c>
      <c r="E75146">
        <v>7933</v>
      </c>
      <c r="F75146">
        <v>1396</v>
      </c>
      <c r="G75146">
        <v>24</v>
      </c>
    </row>
    <row r="75147" spans="1:7" x14ac:dyDescent="0.3">
      <c r="A75147" t="s">
        <v>629</v>
      </c>
      <c r="B75147" t="s">
        <v>208</v>
      </c>
      <c r="C75147">
        <v>13789</v>
      </c>
      <c r="D75147">
        <v>346</v>
      </c>
      <c r="E75147">
        <v>4710</v>
      </c>
      <c r="F75147">
        <v>427</v>
      </c>
      <c r="G75147">
        <v>24</v>
      </c>
    </row>
    <row r="75148" spans="1:7" x14ac:dyDescent="0.3">
      <c r="A75148" t="s">
        <v>635</v>
      </c>
      <c r="B75148" t="s">
        <v>208</v>
      </c>
      <c r="C75148">
        <v>14830</v>
      </c>
      <c r="D75148">
        <v>208</v>
      </c>
      <c r="E75148">
        <v>4771</v>
      </c>
      <c r="F75148">
        <v>517</v>
      </c>
      <c r="G75148">
        <v>24</v>
      </c>
    </row>
    <row r="75149" spans="1:7" x14ac:dyDescent="0.3">
      <c r="A75149" t="s">
        <v>315</v>
      </c>
      <c r="B75149" t="s">
        <v>210</v>
      </c>
      <c r="C75149">
        <v>29264</v>
      </c>
      <c r="D75149">
        <v>100</v>
      </c>
      <c r="E75149">
        <v>5005</v>
      </c>
      <c r="F75149">
        <v>1659</v>
      </c>
      <c r="G75149">
        <v>24</v>
      </c>
    </row>
    <row r="75150" spans="1:7" x14ac:dyDescent="0.3">
      <c r="A75150" t="s">
        <v>586</v>
      </c>
      <c r="B75150" t="s">
        <v>210</v>
      </c>
      <c r="C75150">
        <v>538118</v>
      </c>
      <c r="D75150">
        <v>1602</v>
      </c>
      <c r="E75150">
        <v>47633</v>
      </c>
      <c r="F75150">
        <v>9711</v>
      </c>
      <c r="G75150">
        <v>24</v>
      </c>
    </row>
    <row r="75151" spans="1:7" x14ac:dyDescent="0.3">
      <c r="A75151" t="s">
        <v>609</v>
      </c>
      <c r="B75151" t="s">
        <v>219</v>
      </c>
      <c r="C75151">
        <v>236356</v>
      </c>
      <c r="D75151">
        <v>713</v>
      </c>
      <c r="E75151">
        <v>26726</v>
      </c>
      <c r="F75151">
        <v>8130</v>
      </c>
      <c r="G75151">
        <v>24</v>
      </c>
    </row>
    <row r="75152" spans="1:7" x14ac:dyDescent="0.3">
      <c r="A75152" t="s">
        <v>612</v>
      </c>
      <c r="B75152" t="s">
        <v>219</v>
      </c>
      <c r="C75152">
        <v>238017</v>
      </c>
      <c r="D75152">
        <v>313</v>
      </c>
      <c r="E75152">
        <v>26798</v>
      </c>
      <c r="F75152">
        <v>8225</v>
      </c>
      <c r="G75152">
        <v>24</v>
      </c>
    </row>
    <row r="75153" spans="1:7" x14ac:dyDescent="0.3">
      <c r="A75153" t="s">
        <v>614</v>
      </c>
      <c r="B75153" t="s">
        <v>219</v>
      </c>
      <c r="C75153">
        <v>239368</v>
      </c>
      <c r="D75153">
        <v>755</v>
      </c>
      <c r="E75153">
        <v>25357</v>
      </c>
      <c r="F75153">
        <v>8292</v>
      </c>
      <c r="G75153">
        <v>24</v>
      </c>
    </row>
    <row r="75154" spans="1:7" x14ac:dyDescent="0.3">
      <c r="A75154" t="s">
        <v>375</v>
      </c>
      <c r="B75154" t="s">
        <v>224</v>
      </c>
      <c r="C75154">
        <v>42065</v>
      </c>
      <c r="D75154">
        <v>948</v>
      </c>
      <c r="E75154">
        <v>22254</v>
      </c>
      <c r="F75154">
        <v>1110</v>
      </c>
      <c r="G75154">
        <v>24</v>
      </c>
    </row>
    <row r="75155" spans="1:7" x14ac:dyDescent="0.3">
      <c r="A75155" t="s">
        <v>414</v>
      </c>
      <c r="B75155" t="s">
        <v>224</v>
      </c>
      <c r="C75155">
        <v>75490</v>
      </c>
      <c r="D75155">
        <v>1271</v>
      </c>
      <c r="E75155">
        <v>32175</v>
      </c>
      <c r="F75155">
        <v>1788</v>
      </c>
      <c r="G75155">
        <v>24</v>
      </c>
    </row>
    <row r="75156" spans="1:7" x14ac:dyDescent="0.3">
      <c r="A75156" t="s">
        <v>395</v>
      </c>
      <c r="B75156" t="s">
        <v>235</v>
      </c>
      <c r="C75156">
        <v>2810</v>
      </c>
      <c r="D75156">
        <v>190</v>
      </c>
      <c r="E75156">
        <v>1251</v>
      </c>
      <c r="F75156">
        <v>109</v>
      </c>
      <c r="G75156">
        <v>24</v>
      </c>
    </row>
    <row r="75157" spans="1:7" x14ac:dyDescent="0.3">
      <c r="A75157" t="s">
        <v>621</v>
      </c>
      <c r="B75157" t="s">
        <v>235</v>
      </c>
      <c r="C75157">
        <v>29757</v>
      </c>
      <c r="D75157">
        <v>1161</v>
      </c>
      <c r="E75157">
        <v>8188</v>
      </c>
      <c r="F75157">
        <v>495</v>
      </c>
      <c r="G75157">
        <v>24</v>
      </c>
    </row>
    <row r="75158" spans="1:7" x14ac:dyDescent="0.3">
      <c r="A75158" t="s">
        <v>572</v>
      </c>
      <c r="B75158" t="s">
        <v>236</v>
      </c>
      <c r="C75158">
        <v>21477</v>
      </c>
      <c r="D75158">
        <v>978</v>
      </c>
      <c r="E75158">
        <v>8388</v>
      </c>
      <c r="F75158">
        <v>507</v>
      </c>
      <c r="G75158">
        <v>24</v>
      </c>
    </row>
    <row r="75159" spans="1:7" x14ac:dyDescent="0.3">
      <c r="A75159" t="s">
        <v>576</v>
      </c>
      <c r="B75159" t="s">
        <v>236</v>
      </c>
      <c r="C75159">
        <v>33388</v>
      </c>
      <c r="D75159">
        <v>115</v>
      </c>
      <c r="E75159">
        <v>6127</v>
      </c>
      <c r="F75159">
        <v>1217</v>
      </c>
      <c r="G75159">
        <v>24</v>
      </c>
    </row>
    <row r="75160" spans="1:7" x14ac:dyDescent="0.3">
      <c r="A75160" t="s">
        <v>546</v>
      </c>
      <c r="B75160" t="s">
        <v>12</v>
      </c>
      <c r="C75160">
        <v>49703</v>
      </c>
      <c r="D75160">
        <v>219</v>
      </c>
      <c r="E75160">
        <v>9202</v>
      </c>
      <c r="F75160">
        <v>2001</v>
      </c>
      <c r="G75160">
        <v>26</v>
      </c>
    </row>
    <row r="75161" spans="1:7" x14ac:dyDescent="0.3">
      <c r="A75161" t="s">
        <v>497</v>
      </c>
      <c r="B75161" t="s">
        <v>25</v>
      </c>
      <c r="C75161">
        <v>80410</v>
      </c>
      <c r="D75161">
        <v>1600</v>
      </c>
      <c r="E75161">
        <v>27374</v>
      </c>
      <c r="F75161">
        <v>1222</v>
      </c>
      <c r="G75161">
        <v>26</v>
      </c>
    </row>
    <row r="75162" spans="1:7" x14ac:dyDescent="0.3">
      <c r="A75162" t="s">
        <v>509</v>
      </c>
      <c r="B75162" t="s">
        <v>25</v>
      </c>
      <c r="C75162">
        <v>106424</v>
      </c>
      <c r="D75162">
        <v>2175</v>
      </c>
      <c r="E75162">
        <v>40686</v>
      </c>
      <c r="F75162">
        <v>1559</v>
      </c>
      <c r="G75162">
        <v>26</v>
      </c>
    </row>
    <row r="75163" spans="1:7" x14ac:dyDescent="0.3">
      <c r="A75163" t="s">
        <v>525</v>
      </c>
      <c r="B75163" t="s">
        <v>25</v>
      </c>
      <c r="C75163">
        <v>127522</v>
      </c>
      <c r="D75163">
        <v>813</v>
      </c>
      <c r="E75163">
        <v>26576</v>
      </c>
      <c r="F75163">
        <v>2002</v>
      </c>
      <c r="G75163">
        <v>26</v>
      </c>
    </row>
    <row r="75164" spans="1:7" x14ac:dyDescent="0.3">
      <c r="A75164" t="s">
        <v>534</v>
      </c>
      <c r="B75164" t="s">
        <v>25</v>
      </c>
      <c r="C75164">
        <v>138508</v>
      </c>
      <c r="D75164">
        <v>1277</v>
      </c>
      <c r="E75164">
        <v>23026</v>
      </c>
      <c r="F75164">
        <v>2254</v>
      </c>
      <c r="G75164">
        <v>26</v>
      </c>
    </row>
    <row r="75165" spans="1:7" x14ac:dyDescent="0.3">
      <c r="A75165" t="s">
        <v>546</v>
      </c>
      <c r="B75165" t="s">
        <v>25</v>
      </c>
      <c r="C75165">
        <v>149120</v>
      </c>
      <c r="D75165">
        <v>438</v>
      </c>
      <c r="E75165">
        <v>19139</v>
      </c>
      <c r="F75165">
        <v>2529</v>
      </c>
      <c r="G75165">
        <v>26</v>
      </c>
    </row>
    <row r="75166" spans="1:7" x14ac:dyDescent="0.3">
      <c r="A75166" t="s">
        <v>552</v>
      </c>
      <c r="B75166" t="s">
        <v>25</v>
      </c>
      <c r="C75166">
        <v>154065</v>
      </c>
      <c r="D75166">
        <v>240</v>
      </c>
      <c r="E75166">
        <v>18233</v>
      </c>
      <c r="F75166">
        <v>2656</v>
      </c>
      <c r="G75166">
        <v>26</v>
      </c>
    </row>
    <row r="75167" spans="1:7" x14ac:dyDescent="0.3">
      <c r="A75167" t="s">
        <v>500</v>
      </c>
      <c r="B75167" t="s">
        <v>29</v>
      </c>
      <c r="C75167">
        <v>99576</v>
      </c>
      <c r="D75167">
        <v>5627</v>
      </c>
      <c r="E75167">
        <v>33507</v>
      </c>
      <c r="F75167">
        <v>1082</v>
      </c>
      <c r="G75167">
        <v>26</v>
      </c>
    </row>
    <row r="75168" spans="1:7" x14ac:dyDescent="0.3">
      <c r="A75168" t="s">
        <v>521</v>
      </c>
      <c r="B75168" t="s">
        <v>30</v>
      </c>
      <c r="C75168">
        <v>87163</v>
      </c>
      <c r="D75168">
        <v>3169</v>
      </c>
      <c r="E75168">
        <v>25215</v>
      </c>
      <c r="F75168">
        <v>1079</v>
      </c>
      <c r="G75168">
        <v>26</v>
      </c>
    </row>
    <row r="75169" spans="1:7" x14ac:dyDescent="0.3">
      <c r="A75169" t="s">
        <v>568</v>
      </c>
      <c r="B75169" t="s">
        <v>30</v>
      </c>
      <c r="C75169">
        <v>222200</v>
      </c>
      <c r="D75169">
        <v>799</v>
      </c>
      <c r="E75169">
        <v>17786</v>
      </c>
      <c r="F75169">
        <v>2818</v>
      </c>
      <c r="G75169">
        <v>26</v>
      </c>
    </row>
    <row r="75170" spans="1:7" x14ac:dyDescent="0.3">
      <c r="A75170" t="s">
        <v>454</v>
      </c>
      <c r="B75170" t="s">
        <v>33</v>
      </c>
      <c r="C75170">
        <v>339332</v>
      </c>
      <c r="D75170">
        <v>1812</v>
      </c>
      <c r="E75170">
        <v>91418</v>
      </c>
      <c r="F75170">
        <v>4759</v>
      </c>
      <c r="G75170">
        <v>26</v>
      </c>
    </row>
    <row r="75171" spans="1:7" x14ac:dyDescent="0.3">
      <c r="A75171" t="s">
        <v>460</v>
      </c>
      <c r="B75171" t="s">
        <v>33</v>
      </c>
      <c r="C75171">
        <v>348916</v>
      </c>
      <c r="D75171">
        <v>1542</v>
      </c>
      <c r="E75171">
        <v>87412</v>
      </c>
      <c r="F75171">
        <v>4939</v>
      </c>
      <c r="G75171">
        <v>26</v>
      </c>
    </row>
    <row r="75172" spans="1:7" x14ac:dyDescent="0.3">
      <c r="A75172" t="s">
        <v>469</v>
      </c>
      <c r="B75172" t="s">
        <v>33</v>
      </c>
      <c r="C75172">
        <v>362043</v>
      </c>
      <c r="D75172">
        <v>1488</v>
      </c>
      <c r="E75172">
        <v>83126</v>
      </c>
      <c r="F75172">
        <v>5219</v>
      </c>
      <c r="G75172">
        <v>26</v>
      </c>
    </row>
    <row r="75173" spans="1:7" x14ac:dyDescent="0.3">
      <c r="A75173" t="s">
        <v>619</v>
      </c>
      <c r="B75173" t="s">
        <v>33</v>
      </c>
      <c r="C75173">
        <v>559168</v>
      </c>
      <c r="D75173">
        <v>1773</v>
      </c>
      <c r="E75173">
        <v>37470</v>
      </c>
      <c r="F75173">
        <v>8571</v>
      </c>
      <c r="G75173">
        <v>26</v>
      </c>
    </row>
    <row r="75174" spans="1:7" x14ac:dyDescent="0.3">
      <c r="A75174" t="s">
        <v>343</v>
      </c>
      <c r="B75174" t="s">
        <v>36</v>
      </c>
      <c r="C75174">
        <v>57455</v>
      </c>
      <c r="D75174">
        <v>113</v>
      </c>
      <c r="E75174">
        <v>32891</v>
      </c>
      <c r="F75174">
        <v>9244</v>
      </c>
      <c r="G75174">
        <v>26</v>
      </c>
    </row>
    <row r="75175" spans="1:7" x14ac:dyDescent="0.3">
      <c r="A75175" t="s">
        <v>346</v>
      </c>
      <c r="B75175" t="s">
        <v>36</v>
      </c>
      <c r="C75175">
        <v>58061</v>
      </c>
      <c r="D75175">
        <v>212</v>
      </c>
      <c r="E75175">
        <v>33060</v>
      </c>
      <c r="F75175">
        <v>9319</v>
      </c>
      <c r="G75175">
        <v>26</v>
      </c>
    </row>
    <row r="75176" spans="1:7" x14ac:dyDescent="0.3">
      <c r="A75176" t="s">
        <v>577</v>
      </c>
      <c r="B75176" t="s">
        <v>36</v>
      </c>
      <c r="C75176">
        <v>710153</v>
      </c>
      <c r="D75176">
        <v>2316</v>
      </c>
      <c r="E75176">
        <v>640052</v>
      </c>
      <c r="F75176">
        <v>21092</v>
      </c>
      <c r="G75176">
        <v>26</v>
      </c>
    </row>
    <row r="75177" spans="1:7" x14ac:dyDescent="0.3">
      <c r="A75177" t="s">
        <v>366</v>
      </c>
      <c r="B75177" t="s">
        <v>41</v>
      </c>
      <c r="C75177">
        <v>20685</v>
      </c>
      <c r="D75177">
        <v>802</v>
      </c>
      <c r="E75177">
        <v>15811</v>
      </c>
      <c r="F75177">
        <v>872</v>
      </c>
      <c r="G75177">
        <v>26</v>
      </c>
    </row>
    <row r="75178" spans="1:7" x14ac:dyDescent="0.3">
      <c r="A75178" t="s">
        <v>485</v>
      </c>
      <c r="B75178" t="s">
        <v>41</v>
      </c>
      <c r="C75178">
        <v>139141</v>
      </c>
      <c r="D75178">
        <v>219</v>
      </c>
      <c r="E75178">
        <v>28122</v>
      </c>
      <c r="F75178">
        <v>8377</v>
      </c>
      <c r="G75178">
        <v>26</v>
      </c>
    </row>
    <row r="75179" spans="1:7" x14ac:dyDescent="0.3">
      <c r="A75179" t="s">
        <v>493</v>
      </c>
      <c r="B75179" t="s">
        <v>41</v>
      </c>
      <c r="C75179">
        <v>140445</v>
      </c>
      <c r="D75179">
        <v>217</v>
      </c>
      <c r="E75179">
        <v>24911</v>
      </c>
      <c r="F75179">
        <v>8584</v>
      </c>
      <c r="G75179">
        <v>26</v>
      </c>
    </row>
    <row r="75180" spans="1:7" x14ac:dyDescent="0.3">
      <c r="A75180" t="s">
        <v>615</v>
      </c>
      <c r="B75180" t="s">
        <v>41</v>
      </c>
      <c r="C75180">
        <v>256462</v>
      </c>
      <c r="D75180">
        <v>841</v>
      </c>
      <c r="E75180">
        <v>43678</v>
      </c>
      <c r="F75180">
        <v>11884</v>
      </c>
      <c r="G75180">
        <v>26</v>
      </c>
    </row>
    <row r="75181" spans="1:7" x14ac:dyDescent="0.3">
      <c r="A75181" t="s">
        <v>561</v>
      </c>
      <c r="B75181" t="s">
        <v>42</v>
      </c>
      <c r="C75181">
        <v>110985</v>
      </c>
      <c r="D75181">
        <v>531</v>
      </c>
      <c r="E75181">
        <v>29710</v>
      </c>
      <c r="F75181">
        <v>4050</v>
      </c>
      <c r="G75181">
        <v>26</v>
      </c>
    </row>
    <row r="75182" spans="1:7" x14ac:dyDescent="0.3">
      <c r="A75182" t="s">
        <v>622</v>
      </c>
      <c r="B75182" t="s">
        <v>42</v>
      </c>
      <c r="C75182">
        <v>116668</v>
      </c>
      <c r="D75182">
        <v>468</v>
      </c>
      <c r="E75182">
        <v>28607</v>
      </c>
      <c r="F75182">
        <v>4399</v>
      </c>
      <c r="G75182">
        <v>26</v>
      </c>
    </row>
    <row r="75183" spans="1:7" x14ac:dyDescent="0.3">
      <c r="A75183" t="s">
        <v>608</v>
      </c>
      <c r="B75183" t="s">
        <v>42</v>
      </c>
      <c r="C75183">
        <v>134892</v>
      </c>
      <c r="D75183">
        <v>910</v>
      </c>
      <c r="E75183">
        <v>12049</v>
      </c>
      <c r="F75183">
        <v>5200</v>
      </c>
      <c r="G75183">
        <v>26</v>
      </c>
    </row>
    <row r="75184" spans="1:7" x14ac:dyDescent="0.3">
      <c r="A75184" t="s">
        <v>642</v>
      </c>
      <c r="B75184" t="s">
        <v>62</v>
      </c>
      <c r="C75184">
        <v>4515</v>
      </c>
      <c r="D75184">
        <v>1771</v>
      </c>
      <c r="E75184">
        <v>4349</v>
      </c>
      <c r="F75184">
        <v>106</v>
      </c>
      <c r="G75184">
        <v>26</v>
      </c>
    </row>
    <row r="75185" spans="1:7" x14ac:dyDescent="0.3">
      <c r="A75185" t="s">
        <v>643</v>
      </c>
      <c r="B75185" t="s">
        <v>62</v>
      </c>
      <c r="C75185">
        <v>5974</v>
      </c>
      <c r="D75185">
        <v>1459</v>
      </c>
      <c r="E75185">
        <v>5739</v>
      </c>
      <c r="F75185">
        <v>132</v>
      </c>
      <c r="G75185">
        <v>26</v>
      </c>
    </row>
    <row r="75186" spans="1:7" x14ac:dyDescent="0.3">
      <c r="A75186" t="s">
        <v>523</v>
      </c>
      <c r="B75186" t="s">
        <v>66</v>
      </c>
      <c r="C75186">
        <v>131677</v>
      </c>
      <c r="D75186">
        <v>2259</v>
      </c>
      <c r="E75186">
        <v>49694</v>
      </c>
      <c r="F75186">
        <v>1634</v>
      </c>
      <c r="G75186">
        <v>26</v>
      </c>
    </row>
    <row r="75187" spans="1:7" x14ac:dyDescent="0.3">
      <c r="A75187" t="s">
        <v>505</v>
      </c>
      <c r="B75187" t="s">
        <v>68</v>
      </c>
      <c r="C75187">
        <v>56567</v>
      </c>
      <c r="D75187">
        <v>2480</v>
      </c>
      <c r="E75187">
        <v>14843</v>
      </c>
      <c r="F75187">
        <v>654</v>
      </c>
      <c r="G75187">
        <v>26</v>
      </c>
    </row>
    <row r="75188" spans="1:7" x14ac:dyDescent="0.3">
      <c r="A75188" t="s">
        <v>622</v>
      </c>
      <c r="B75188" t="s">
        <v>68</v>
      </c>
      <c r="C75188">
        <v>222117</v>
      </c>
      <c r="D75188">
        <v>1135</v>
      </c>
      <c r="E75188">
        <v>5300</v>
      </c>
      <c r="F75188">
        <v>4472</v>
      </c>
      <c r="G75188">
        <v>26</v>
      </c>
    </row>
    <row r="75189" spans="1:7" x14ac:dyDescent="0.3">
      <c r="A75189" t="s">
        <v>575</v>
      </c>
      <c r="B75189" t="s">
        <v>68</v>
      </c>
      <c r="C75189">
        <v>232090</v>
      </c>
      <c r="D75189">
        <v>551</v>
      </c>
      <c r="E75189">
        <v>3075</v>
      </c>
      <c r="F75189">
        <v>4998</v>
      </c>
      <c r="G75189">
        <v>26</v>
      </c>
    </row>
    <row r="75190" spans="1:7" x14ac:dyDescent="0.3">
      <c r="A75190" t="s">
        <v>585</v>
      </c>
      <c r="B75190" t="s">
        <v>68</v>
      </c>
      <c r="C75190">
        <v>235756</v>
      </c>
      <c r="D75190">
        <v>283</v>
      </c>
      <c r="E75190">
        <v>2329</v>
      </c>
      <c r="F75190">
        <v>5224</v>
      </c>
      <c r="G75190">
        <v>26</v>
      </c>
    </row>
    <row r="75191" spans="1:7" x14ac:dyDescent="0.3">
      <c r="A75191" t="s">
        <v>479</v>
      </c>
      <c r="B75191" t="s">
        <v>72</v>
      </c>
      <c r="C75191">
        <v>100780</v>
      </c>
      <c r="D75191">
        <v>5394</v>
      </c>
      <c r="E75191">
        <v>35919</v>
      </c>
      <c r="F75191">
        <v>917</v>
      </c>
      <c r="G75191">
        <v>26</v>
      </c>
    </row>
    <row r="75192" spans="1:7" x14ac:dyDescent="0.3">
      <c r="A75192" t="s">
        <v>554</v>
      </c>
      <c r="B75192" t="s">
        <v>74</v>
      </c>
      <c r="C75192">
        <v>143472</v>
      </c>
      <c r="D75192">
        <v>3297</v>
      </c>
      <c r="E75192">
        <v>43351</v>
      </c>
      <c r="F75192">
        <v>1096</v>
      </c>
      <c r="G75192">
        <v>26</v>
      </c>
    </row>
    <row r="75193" spans="1:7" x14ac:dyDescent="0.3">
      <c r="A75193" t="s">
        <v>621</v>
      </c>
      <c r="B75193" t="s">
        <v>74</v>
      </c>
      <c r="C75193">
        <v>183801</v>
      </c>
      <c r="D75193">
        <v>1076</v>
      </c>
      <c r="E75193">
        <v>23435</v>
      </c>
      <c r="F75193">
        <v>1623</v>
      </c>
      <c r="G75193">
        <v>26</v>
      </c>
    </row>
    <row r="75194" spans="1:7" x14ac:dyDescent="0.3">
      <c r="A75194" t="s">
        <v>581</v>
      </c>
      <c r="B75194" t="s">
        <v>77</v>
      </c>
      <c r="C75194">
        <v>220426</v>
      </c>
      <c r="D75194">
        <v>1478</v>
      </c>
      <c r="E75194">
        <v>53620</v>
      </c>
      <c r="F75194">
        <v>2773</v>
      </c>
      <c r="G75194">
        <v>26</v>
      </c>
    </row>
    <row r="75195" spans="1:7" x14ac:dyDescent="0.3">
      <c r="A75195" t="s">
        <v>506</v>
      </c>
      <c r="B75195" t="s">
        <v>78</v>
      </c>
      <c r="C75195">
        <v>171783</v>
      </c>
      <c r="D75195">
        <v>350</v>
      </c>
      <c r="E75195">
        <v>10005</v>
      </c>
      <c r="F75195">
        <v>12730</v>
      </c>
      <c r="G75195">
        <v>26</v>
      </c>
    </row>
    <row r="75196" spans="1:7" x14ac:dyDescent="0.3">
      <c r="A75196" t="s">
        <v>513</v>
      </c>
      <c r="B75196" t="s">
        <v>78</v>
      </c>
      <c r="C75196">
        <v>177513</v>
      </c>
      <c r="D75196">
        <v>883</v>
      </c>
      <c r="E75196">
        <v>9611</v>
      </c>
      <c r="F75196">
        <v>12946</v>
      </c>
      <c r="G75196">
        <v>26</v>
      </c>
    </row>
    <row r="75197" spans="1:7" x14ac:dyDescent="0.3">
      <c r="A75197" t="s">
        <v>613</v>
      </c>
      <c r="B75197" t="s">
        <v>78</v>
      </c>
      <c r="C75197">
        <v>295114</v>
      </c>
      <c r="D75197">
        <v>496</v>
      </c>
      <c r="E75197">
        <v>23036</v>
      </c>
      <c r="F75197">
        <v>16069</v>
      </c>
      <c r="G75197">
        <v>26</v>
      </c>
    </row>
    <row r="75198" spans="1:7" x14ac:dyDescent="0.3">
      <c r="A75198" t="s">
        <v>419</v>
      </c>
      <c r="B75198" t="s">
        <v>79</v>
      </c>
      <c r="C75198">
        <v>95666</v>
      </c>
      <c r="D75198">
        <v>174</v>
      </c>
      <c r="E75198">
        <v>36852</v>
      </c>
      <c r="F75198">
        <v>5035</v>
      </c>
      <c r="G75198">
        <v>26</v>
      </c>
    </row>
    <row r="75199" spans="1:7" x14ac:dyDescent="0.3">
      <c r="A75199" t="s">
        <v>421</v>
      </c>
      <c r="B75199" t="s">
        <v>79</v>
      </c>
      <c r="C75199">
        <v>95963</v>
      </c>
      <c r="D75199">
        <v>129</v>
      </c>
      <c r="E75199">
        <v>34977</v>
      </c>
      <c r="F75199">
        <v>5085</v>
      </c>
      <c r="G75199">
        <v>26</v>
      </c>
    </row>
    <row r="75200" spans="1:7" x14ac:dyDescent="0.3">
      <c r="A75200" t="s">
        <v>549</v>
      </c>
      <c r="B75200" t="s">
        <v>79</v>
      </c>
      <c r="C75200">
        <v>124280</v>
      </c>
      <c r="D75200">
        <v>579</v>
      </c>
      <c r="E75200">
        <v>11082</v>
      </c>
      <c r="F75200">
        <v>7041</v>
      </c>
      <c r="G75200">
        <v>26</v>
      </c>
    </row>
    <row r="75201" spans="1:7" x14ac:dyDescent="0.3">
      <c r="A75201" t="s">
        <v>412</v>
      </c>
      <c r="B75201" t="s">
        <v>84</v>
      </c>
      <c r="C75201">
        <v>19289</v>
      </c>
      <c r="D75201">
        <v>583</v>
      </c>
      <c r="E75201">
        <v>11022</v>
      </c>
      <c r="F75201">
        <v>336</v>
      </c>
      <c r="G75201">
        <v>26</v>
      </c>
    </row>
    <row r="75202" spans="1:7" x14ac:dyDescent="0.3">
      <c r="A75202" t="s">
        <v>622</v>
      </c>
      <c r="B75202" t="s">
        <v>94</v>
      </c>
      <c r="C75202">
        <v>243255</v>
      </c>
      <c r="D75202">
        <v>1618</v>
      </c>
      <c r="E75202">
        <v>12798</v>
      </c>
      <c r="F75202">
        <v>2846</v>
      </c>
      <c r="G75202">
        <v>26</v>
      </c>
    </row>
    <row r="75203" spans="1:7" x14ac:dyDescent="0.3">
      <c r="A75203" t="s">
        <v>624</v>
      </c>
      <c r="B75203" t="s">
        <v>94</v>
      </c>
      <c r="C75203">
        <v>245789</v>
      </c>
      <c r="D75203">
        <v>1177</v>
      </c>
      <c r="E75203">
        <v>13700</v>
      </c>
      <c r="F75203">
        <v>2893</v>
      </c>
      <c r="G75203">
        <v>26</v>
      </c>
    </row>
    <row r="75204" spans="1:7" x14ac:dyDescent="0.3">
      <c r="A75204" t="s">
        <v>333</v>
      </c>
      <c r="B75204" t="s">
        <v>95</v>
      </c>
      <c r="C75204">
        <v>176244</v>
      </c>
      <c r="D75204">
        <v>545</v>
      </c>
      <c r="E75204">
        <v>15617</v>
      </c>
      <c r="F75204">
        <v>8027</v>
      </c>
      <c r="G75204">
        <v>26</v>
      </c>
    </row>
    <row r="75205" spans="1:7" x14ac:dyDescent="0.3">
      <c r="A75205" t="s">
        <v>486</v>
      </c>
      <c r="B75205" t="s">
        <v>95</v>
      </c>
      <c r="C75205">
        <v>356792</v>
      </c>
      <c r="D75205">
        <v>7976</v>
      </c>
      <c r="E75205">
        <v>59356</v>
      </c>
      <c r="F75205">
        <v>9836</v>
      </c>
      <c r="G75205">
        <v>26</v>
      </c>
    </row>
    <row r="75206" spans="1:7" x14ac:dyDescent="0.3">
      <c r="A75206" t="s">
        <v>589</v>
      </c>
      <c r="B75206" t="s">
        <v>98</v>
      </c>
      <c r="C75206">
        <v>171466</v>
      </c>
      <c r="D75206">
        <v>1222</v>
      </c>
      <c r="E75206">
        <v>13945</v>
      </c>
      <c r="F75206">
        <v>6103</v>
      </c>
      <c r="G75206">
        <v>26</v>
      </c>
    </row>
    <row r="75207" spans="1:7" x14ac:dyDescent="0.3">
      <c r="A75207" t="s">
        <v>591</v>
      </c>
      <c r="B75207" t="s">
        <v>98</v>
      </c>
      <c r="C75207">
        <v>172824</v>
      </c>
      <c r="D75207">
        <v>696</v>
      </c>
      <c r="E75207">
        <v>12932</v>
      </c>
      <c r="F75207">
        <v>6152</v>
      </c>
      <c r="G75207">
        <v>26</v>
      </c>
    </row>
    <row r="75208" spans="1:7" x14ac:dyDescent="0.3">
      <c r="A75208" t="s">
        <v>430</v>
      </c>
      <c r="B75208" t="s">
        <v>102</v>
      </c>
      <c r="C75208">
        <v>66941</v>
      </c>
      <c r="D75208">
        <v>958</v>
      </c>
      <c r="E75208">
        <v>9095</v>
      </c>
      <c r="F75208">
        <v>2532</v>
      </c>
      <c r="G75208">
        <v>26</v>
      </c>
    </row>
    <row r="75209" spans="1:7" x14ac:dyDescent="0.3">
      <c r="A75209" t="s">
        <v>527</v>
      </c>
      <c r="B75209" t="s">
        <v>102</v>
      </c>
      <c r="C75209">
        <v>120685</v>
      </c>
      <c r="D75209">
        <v>696</v>
      </c>
      <c r="E75209">
        <v>7246</v>
      </c>
      <c r="F75209">
        <v>4133</v>
      </c>
      <c r="G75209">
        <v>26</v>
      </c>
    </row>
    <row r="75210" spans="1:7" x14ac:dyDescent="0.3">
      <c r="A75210" t="s">
        <v>572</v>
      </c>
      <c r="B75210" t="s">
        <v>102</v>
      </c>
      <c r="C75210">
        <v>143243</v>
      </c>
      <c r="D75210">
        <v>116</v>
      </c>
      <c r="E75210">
        <v>7201</v>
      </c>
      <c r="F75210">
        <v>5025</v>
      </c>
      <c r="G75210">
        <v>26</v>
      </c>
    </row>
    <row r="75211" spans="1:7" x14ac:dyDescent="0.3">
      <c r="A75211" t="s">
        <v>624</v>
      </c>
      <c r="B75211" t="s">
        <v>102</v>
      </c>
      <c r="C75211">
        <v>147560</v>
      </c>
      <c r="D75211">
        <v>623</v>
      </c>
      <c r="E75211">
        <v>9166</v>
      </c>
      <c r="F75211">
        <v>5177</v>
      </c>
      <c r="G75211">
        <v>26</v>
      </c>
    </row>
    <row r="75212" spans="1:7" x14ac:dyDescent="0.3">
      <c r="A75212" t="s">
        <v>591</v>
      </c>
      <c r="B75212" t="s">
        <v>102</v>
      </c>
      <c r="C75212">
        <v>167383</v>
      </c>
      <c r="D75212">
        <v>104</v>
      </c>
      <c r="E75212">
        <v>6787</v>
      </c>
      <c r="F75212">
        <v>6150</v>
      </c>
      <c r="G75212">
        <v>26</v>
      </c>
    </row>
    <row r="75213" spans="1:7" x14ac:dyDescent="0.3">
      <c r="A75213" t="s">
        <v>603</v>
      </c>
      <c r="B75213" t="s">
        <v>102</v>
      </c>
      <c r="C75213">
        <v>174335</v>
      </c>
      <c r="D75213">
        <v>521</v>
      </c>
      <c r="E75213">
        <v>6832</v>
      </c>
      <c r="F75213">
        <v>6374</v>
      </c>
      <c r="G75213">
        <v>26</v>
      </c>
    </row>
    <row r="75214" spans="1:7" x14ac:dyDescent="0.3">
      <c r="A75214" t="s">
        <v>623</v>
      </c>
      <c r="B75214" t="s">
        <v>108</v>
      </c>
      <c r="C75214">
        <v>131009</v>
      </c>
      <c r="D75214">
        <v>1204</v>
      </c>
      <c r="E75214">
        <v>68042</v>
      </c>
      <c r="F75214">
        <v>3320</v>
      </c>
      <c r="G75214">
        <v>26</v>
      </c>
    </row>
    <row r="75215" spans="1:7" x14ac:dyDescent="0.3">
      <c r="A75215" t="s">
        <v>573</v>
      </c>
      <c r="B75215" t="s">
        <v>108</v>
      </c>
      <c r="C75215">
        <v>144007</v>
      </c>
      <c r="D75215">
        <v>1127</v>
      </c>
      <c r="E75215">
        <v>79826</v>
      </c>
      <c r="F75215">
        <v>3512</v>
      </c>
      <c r="G75215">
        <v>26</v>
      </c>
    </row>
    <row r="75216" spans="1:7" x14ac:dyDescent="0.3">
      <c r="A75216" t="s">
        <v>575</v>
      </c>
      <c r="B75216" t="s">
        <v>108</v>
      </c>
      <c r="C75216">
        <v>146110</v>
      </c>
      <c r="D75216">
        <v>1118</v>
      </c>
      <c r="E75216">
        <v>81714</v>
      </c>
      <c r="F75216">
        <v>3575</v>
      </c>
      <c r="G75216">
        <v>26</v>
      </c>
    </row>
    <row r="75217" spans="1:7" x14ac:dyDescent="0.3">
      <c r="A75217" t="s">
        <v>535</v>
      </c>
      <c r="B75217" t="s">
        <v>114</v>
      </c>
      <c r="C75217">
        <v>560622</v>
      </c>
      <c r="D75217">
        <v>1855</v>
      </c>
      <c r="E75217">
        <v>58463</v>
      </c>
      <c r="F75217">
        <v>12387</v>
      </c>
      <c r="G75217">
        <v>26</v>
      </c>
    </row>
    <row r="75218" spans="1:7" x14ac:dyDescent="0.3">
      <c r="A75218" t="s">
        <v>615</v>
      </c>
      <c r="B75218" t="s">
        <v>114</v>
      </c>
      <c r="C75218">
        <v>745642</v>
      </c>
      <c r="D75218">
        <v>5170</v>
      </c>
      <c r="E75218">
        <v>57626</v>
      </c>
      <c r="F75218">
        <v>13671</v>
      </c>
      <c r="G75218">
        <v>26</v>
      </c>
    </row>
    <row r="75219" spans="1:7" x14ac:dyDescent="0.3">
      <c r="A75219" t="s">
        <v>325</v>
      </c>
      <c r="B75219" t="s">
        <v>115</v>
      </c>
      <c r="C75219">
        <v>22534</v>
      </c>
      <c r="D75219">
        <v>156</v>
      </c>
      <c r="E75219">
        <v>4006</v>
      </c>
      <c r="F75219">
        <v>1418</v>
      </c>
      <c r="G75219">
        <v>26</v>
      </c>
    </row>
    <row r="75220" spans="1:7" x14ac:dyDescent="0.3">
      <c r="A75220" t="s">
        <v>596</v>
      </c>
      <c r="B75220" t="s">
        <v>115</v>
      </c>
      <c r="C75220">
        <v>214378</v>
      </c>
      <c r="D75220">
        <v>978</v>
      </c>
      <c r="E75220">
        <v>186879</v>
      </c>
      <c r="F75220">
        <v>4135</v>
      </c>
      <c r="G75220">
        <v>26</v>
      </c>
    </row>
    <row r="75221" spans="1:7" x14ac:dyDescent="0.3">
      <c r="A75221" t="s">
        <v>503</v>
      </c>
      <c r="B75221" t="s">
        <v>117</v>
      </c>
      <c r="C75221">
        <v>315636</v>
      </c>
      <c r="D75221">
        <v>693</v>
      </c>
      <c r="E75221">
        <v>9651</v>
      </c>
      <c r="F75221">
        <v>2580</v>
      </c>
      <c r="G75221">
        <v>26</v>
      </c>
    </row>
    <row r="75222" spans="1:7" x14ac:dyDescent="0.3">
      <c r="A75222" t="s">
        <v>572</v>
      </c>
      <c r="B75222" t="s">
        <v>117</v>
      </c>
      <c r="C75222">
        <v>491319</v>
      </c>
      <c r="D75222">
        <v>5885</v>
      </c>
      <c r="E75222">
        <v>67741</v>
      </c>
      <c r="F75222">
        <v>3671</v>
      </c>
      <c r="G75222">
        <v>26</v>
      </c>
    </row>
    <row r="75223" spans="1:7" x14ac:dyDescent="0.3">
      <c r="A75223" t="s">
        <v>587</v>
      </c>
      <c r="B75223" t="s">
        <v>117</v>
      </c>
      <c r="C75223">
        <v>714812</v>
      </c>
      <c r="D75223">
        <v>5083</v>
      </c>
      <c r="E75223">
        <v>64597</v>
      </c>
      <c r="F75223">
        <v>5283</v>
      </c>
      <c r="G75223">
        <v>26</v>
      </c>
    </row>
    <row r="75224" spans="1:7" x14ac:dyDescent="0.3">
      <c r="A75224" t="s">
        <v>591</v>
      </c>
      <c r="B75224" t="s">
        <v>117</v>
      </c>
      <c r="C75224">
        <v>730293</v>
      </c>
      <c r="D75224">
        <v>5913</v>
      </c>
      <c r="E75224">
        <v>54401</v>
      </c>
      <c r="F75224">
        <v>5414</v>
      </c>
      <c r="G75224">
        <v>26</v>
      </c>
    </row>
    <row r="75225" spans="1:7" x14ac:dyDescent="0.3">
      <c r="A75225" t="s">
        <v>600</v>
      </c>
      <c r="B75225" t="s">
        <v>117</v>
      </c>
      <c r="C75225">
        <v>763756</v>
      </c>
      <c r="D75225">
        <v>4184</v>
      </c>
      <c r="E75225">
        <v>40174</v>
      </c>
      <c r="F75225">
        <v>5660</v>
      </c>
      <c r="G75225">
        <v>26</v>
      </c>
    </row>
    <row r="75226" spans="1:7" x14ac:dyDescent="0.3">
      <c r="A75226" t="s">
        <v>612</v>
      </c>
      <c r="B75226" t="s">
        <v>120</v>
      </c>
      <c r="C75226">
        <v>439992</v>
      </c>
      <c r="D75226">
        <v>1036</v>
      </c>
      <c r="E75226">
        <v>12510</v>
      </c>
      <c r="F75226">
        <v>8253</v>
      </c>
      <c r="G75226">
        <v>26</v>
      </c>
    </row>
    <row r="75227" spans="1:7" x14ac:dyDescent="0.3">
      <c r="A75227" t="s">
        <v>564</v>
      </c>
      <c r="B75227" t="s">
        <v>121</v>
      </c>
      <c r="C75227">
        <v>296668</v>
      </c>
      <c r="D75227">
        <v>903</v>
      </c>
      <c r="E75227">
        <v>18805</v>
      </c>
      <c r="F75227">
        <v>3877</v>
      </c>
      <c r="G75227">
        <v>26</v>
      </c>
    </row>
    <row r="75228" spans="1:7" x14ac:dyDescent="0.3">
      <c r="A75228" t="s">
        <v>565</v>
      </c>
      <c r="B75228" t="s">
        <v>121</v>
      </c>
      <c r="C75228">
        <v>298208</v>
      </c>
      <c r="D75228">
        <v>1540</v>
      </c>
      <c r="E75228">
        <v>17820</v>
      </c>
      <c r="F75228">
        <v>3903</v>
      </c>
      <c r="G75228">
        <v>26</v>
      </c>
    </row>
    <row r="75229" spans="1:7" x14ac:dyDescent="0.3">
      <c r="A75229" t="s">
        <v>604</v>
      </c>
      <c r="B75229" t="s">
        <v>121</v>
      </c>
      <c r="C75229">
        <v>391090</v>
      </c>
      <c r="D75229">
        <v>4594</v>
      </c>
      <c r="E75229">
        <v>37790</v>
      </c>
      <c r="F75229">
        <v>4701</v>
      </c>
      <c r="G75229">
        <v>26</v>
      </c>
    </row>
    <row r="75230" spans="1:7" x14ac:dyDescent="0.3">
      <c r="A75230" t="s">
        <v>605</v>
      </c>
      <c r="B75230" t="s">
        <v>121</v>
      </c>
      <c r="C75230">
        <v>397158</v>
      </c>
      <c r="D75230">
        <v>6068</v>
      </c>
      <c r="E75230">
        <v>41175</v>
      </c>
      <c r="F75230">
        <v>4727</v>
      </c>
      <c r="G75230">
        <v>26</v>
      </c>
    </row>
    <row r="75231" spans="1:7" x14ac:dyDescent="0.3">
      <c r="A75231" t="s">
        <v>512</v>
      </c>
      <c r="B75231" t="s">
        <v>123</v>
      </c>
      <c r="C75231">
        <v>65804</v>
      </c>
      <c r="D75231">
        <v>1216</v>
      </c>
      <c r="E75231">
        <v>20998</v>
      </c>
      <c r="F75231">
        <v>1180</v>
      </c>
      <c r="G75231">
        <v>26</v>
      </c>
    </row>
    <row r="75232" spans="1:7" x14ac:dyDescent="0.3">
      <c r="A75232" t="s">
        <v>625</v>
      </c>
      <c r="B75232" t="s">
        <v>127</v>
      </c>
      <c r="C75232">
        <v>55097</v>
      </c>
      <c r="D75232">
        <v>1031</v>
      </c>
      <c r="E75232">
        <v>12875</v>
      </c>
      <c r="F75232">
        <v>961</v>
      </c>
      <c r="G75232">
        <v>26</v>
      </c>
    </row>
    <row r="75233" spans="1:7" x14ac:dyDescent="0.3">
      <c r="A75233" t="s">
        <v>525</v>
      </c>
      <c r="B75233" t="s">
        <v>128</v>
      </c>
      <c r="C75233">
        <v>118705</v>
      </c>
      <c r="D75233">
        <v>1188</v>
      </c>
      <c r="E75233">
        <v>47123</v>
      </c>
      <c r="F75233">
        <v>1027</v>
      </c>
      <c r="G75233">
        <v>26</v>
      </c>
    </row>
    <row r="75234" spans="1:7" x14ac:dyDescent="0.3">
      <c r="A75234" t="s">
        <v>620</v>
      </c>
      <c r="B75234" t="s">
        <v>128</v>
      </c>
      <c r="C75234">
        <v>222391</v>
      </c>
      <c r="D75234">
        <v>3095</v>
      </c>
      <c r="E75234">
        <v>76878</v>
      </c>
      <c r="F75234">
        <v>1797</v>
      </c>
      <c r="G75234">
        <v>26</v>
      </c>
    </row>
    <row r="75235" spans="1:7" x14ac:dyDescent="0.3">
      <c r="A75235" t="s">
        <v>488</v>
      </c>
      <c r="B75235" t="s">
        <v>131</v>
      </c>
      <c r="C75235">
        <v>48790</v>
      </c>
      <c r="D75235">
        <v>945</v>
      </c>
      <c r="E75235">
        <v>21176</v>
      </c>
      <c r="F75235">
        <v>725</v>
      </c>
      <c r="G75235">
        <v>26</v>
      </c>
    </row>
    <row r="75236" spans="1:7" x14ac:dyDescent="0.3">
      <c r="A75236" t="s">
        <v>633</v>
      </c>
      <c r="B75236" t="s">
        <v>131</v>
      </c>
      <c r="C75236">
        <v>113688</v>
      </c>
      <c r="D75236">
        <v>1148</v>
      </c>
      <c r="E75236">
        <v>19675</v>
      </c>
      <c r="F75236">
        <v>1763</v>
      </c>
      <c r="G75236">
        <v>26</v>
      </c>
    </row>
    <row r="75237" spans="1:7" x14ac:dyDescent="0.3">
      <c r="A75237" t="s">
        <v>597</v>
      </c>
      <c r="B75237" t="s">
        <v>131</v>
      </c>
      <c r="C75237">
        <v>129797</v>
      </c>
      <c r="D75237">
        <v>472</v>
      </c>
      <c r="E75237">
        <v>12326</v>
      </c>
      <c r="F75237">
        <v>2114</v>
      </c>
      <c r="G75237">
        <v>26</v>
      </c>
    </row>
    <row r="75238" spans="1:7" x14ac:dyDescent="0.3">
      <c r="A75238" t="s">
        <v>600</v>
      </c>
      <c r="B75238" t="s">
        <v>131</v>
      </c>
      <c r="C75238">
        <v>131262</v>
      </c>
      <c r="D75238">
        <v>561</v>
      </c>
      <c r="E75238">
        <v>11120</v>
      </c>
      <c r="F75238">
        <v>2151</v>
      </c>
      <c r="G75238">
        <v>26</v>
      </c>
    </row>
    <row r="75239" spans="1:7" x14ac:dyDescent="0.3">
      <c r="A75239" t="s">
        <v>627</v>
      </c>
      <c r="B75239" t="s">
        <v>133</v>
      </c>
      <c r="C75239">
        <v>172479</v>
      </c>
      <c r="D75239">
        <v>430</v>
      </c>
      <c r="E75239">
        <v>33006</v>
      </c>
      <c r="F75239">
        <v>2484</v>
      </c>
      <c r="G75239">
        <v>26</v>
      </c>
    </row>
    <row r="75240" spans="1:7" x14ac:dyDescent="0.3">
      <c r="A75240" t="s">
        <v>509</v>
      </c>
      <c r="B75240" t="s">
        <v>135</v>
      </c>
      <c r="C75240">
        <v>39760</v>
      </c>
      <c r="D75240">
        <v>978</v>
      </c>
      <c r="E75240">
        <v>15589</v>
      </c>
      <c r="F75240">
        <v>1136</v>
      </c>
      <c r="G75240">
        <v>26</v>
      </c>
    </row>
    <row r="75241" spans="1:7" x14ac:dyDescent="0.3">
      <c r="A75241" t="s">
        <v>512</v>
      </c>
      <c r="B75241" t="s">
        <v>135</v>
      </c>
      <c r="C75241">
        <v>42540</v>
      </c>
      <c r="D75241">
        <v>1318</v>
      </c>
      <c r="E75241">
        <v>15975</v>
      </c>
      <c r="F75241">
        <v>1212</v>
      </c>
      <c r="G75241">
        <v>26</v>
      </c>
    </row>
    <row r="75242" spans="1:7" x14ac:dyDescent="0.3">
      <c r="A75242" t="s">
        <v>513</v>
      </c>
      <c r="B75242" t="s">
        <v>135</v>
      </c>
      <c r="C75242">
        <v>43835</v>
      </c>
      <c r="D75242">
        <v>1295</v>
      </c>
      <c r="E75242">
        <v>16815</v>
      </c>
      <c r="F75242">
        <v>1238</v>
      </c>
      <c r="G75242">
        <v>26</v>
      </c>
    </row>
    <row r="75243" spans="1:7" x14ac:dyDescent="0.3">
      <c r="A75243" t="s">
        <v>520</v>
      </c>
      <c r="B75243" t="s">
        <v>135</v>
      </c>
      <c r="C75243">
        <v>51213</v>
      </c>
      <c r="D75243">
        <v>1198</v>
      </c>
      <c r="E75243">
        <v>19586</v>
      </c>
      <c r="F75243">
        <v>1423</v>
      </c>
      <c r="G75243">
        <v>26</v>
      </c>
    </row>
    <row r="75244" spans="1:7" x14ac:dyDescent="0.3">
      <c r="A75244" t="s">
        <v>542</v>
      </c>
      <c r="B75244" t="s">
        <v>135</v>
      </c>
      <c r="C75244">
        <v>72044</v>
      </c>
      <c r="D75244">
        <v>1161</v>
      </c>
      <c r="E75244">
        <v>21797</v>
      </c>
      <c r="F75244">
        <v>2077</v>
      </c>
      <c r="G75244">
        <v>26</v>
      </c>
    </row>
    <row r="75245" spans="1:7" x14ac:dyDescent="0.3">
      <c r="A75245" t="s">
        <v>545</v>
      </c>
      <c r="B75245" t="s">
        <v>135</v>
      </c>
      <c r="C75245">
        <v>73851</v>
      </c>
      <c r="D75245">
        <v>213</v>
      </c>
      <c r="E75245">
        <v>21658</v>
      </c>
      <c r="F75245">
        <v>2147</v>
      </c>
      <c r="G75245">
        <v>26</v>
      </c>
    </row>
    <row r="75246" spans="1:7" x14ac:dyDescent="0.3">
      <c r="A75246" t="s">
        <v>553</v>
      </c>
      <c r="B75246" t="s">
        <v>135</v>
      </c>
      <c r="C75246">
        <v>79190</v>
      </c>
      <c r="D75246">
        <v>756</v>
      </c>
      <c r="E75246">
        <v>20751</v>
      </c>
      <c r="F75246">
        <v>2340</v>
      </c>
      <c r="G75246">
        <v>26</v>
      </c>
    </row>
    <row r="75247" spans="1:7" x14ac:dyDescent="0.3">
      <c r="A75247" t="s">
        <v>556</v>
      </c>
      <c r="B75247" t="s">
        <v>135</v>
      </c>
      <c r="C75247">
        <v>80896</v>
      </c>
      <c r="D75247">
        <v>489</v>
      </c>
      <c r="E75247">
        <v>20313</v>
      </c>
      <c r="F75247">
        <v>2401</v>
      </c>
      <c r="G75247">
        <v>26</v>
      </c>
    </row>
    <row r="75248" spans="1:7" x14ac:dyDescent="0.3">
      <c r="A75248" t="s">
        <v>557</v>
      </c>
      <c r="B75248" t="s">
        <v>135</v>
      </c>
      <c r="C75248">
        <v>81425</v>
      </c>
      <c r="D75248">
        <v>529</v>
      </c>
      <c r="E75248">
        <v>20278</v>
      </c>
      <c r="F75248">
        <v>2427</v>
      </c>
      <c r="G75248">
        <v>26</v>
      </c>
    </row>
    <row r="75249" spans="1:7" x14ac:dyDescent="0.3">
      <c r="A75249" t="s">
        <v>617</v>
      </c>
      <c r="B75249" t="s">
        <v>136</v>
      </c>
      <c r="C75249">
        <v>21356</v>
      </c>
      <c r="D75249">
        <v>1201</v>
      </c>
      <c r="E75249">
        <v>650</v>
      </c>
      <c r="F75249">
        <v>326</v>
      </c>
      <c r="G75249">
        <v>26</v>
      </c>
    </row>
    <row r="75250" spans="1:7" x14ac:dyDescent="0.3">
      <c r="A75250" t="s">
        <v>543</v>
      </c>
      <c r="B75250" t="s">
        <v>149</v>
      </c>
      <c r="C75250">
        <v>125723</v>
      </c>
      <c r="D75250">
        <v>1459</v>
      </c>
      <c r="E75250">
        <v>15443</v>
      </c>
      <c r="F75250">
        <v>2547</v>
      </c>
      <c r="G75250">
        <v>26</v>
      </c>
    </row>
    <row r="75251" spans="1:7" x14ac:dyDescent="0.3">
      <c r="A75251" t="s">
        <v>545</v>
      </c>
      <c r="B75251" t="s">
        <v>149</v>
      </c>
      <c r="C75251">
        <v>127253</v>
      </c>
      <c r="D75251">
        <v>735</v>
      </c>
      <c r="E75251">
        <v>14476</v>
      </c>
      <c r="F75251">
        <v>2598</v>
      </c>
      <c r="G75251">
        <v>26</v>
      </c>
    </row>
    <row r="75252" spans="1:7" x14ac:dyDescent="0.3">
      <c r="A75252" t="s">
        <v>549</v>
      </c>
      <c r="B75252" t="s">
        <v>149</v>
      </c>
      <c r="C75252">
        <v>133360</v>
      </c>
      <c r="D75252">
        <v>1441</v>
      </c>
      <c r="E75252">
        <v>15048</v>
      </c>
      <c r="F75252">
        <v>2700</v>
      </c>
      <c r="G75252">
        <v>26</v>
      </c>
    </row>
    <row r="75253" spans="1:7" x14ac:dyDescent="0.3">
      <c r="A75253" t="s">
        <v>553</v>
      </c>
      <c r="B75253" t="s">
        <v>149</v>
      </c>
      <c r="C75253">
        <v>136931</v>
      </c>
      <c r="D75253">
        <v>1021</v>
      </c>
      <c r="E75253">
        <v>12726</v>
      </c>
      <c r="F75253">
        <v>2803</v>
      </c>
      <c r="G75253">
        <v>26</v>
      </c>
    </row>
    <row r="75254" spans="1:7" x14ac:dyDescent="0.3">
      <c r="A75254" t="s">
        <v>561</v>
      </c>
      <c r="B75254" t="s">
        <v>149</v>
      </c>
      <c r="C75254">
        <v>143841</v>
      </c>
      <c r="D75254">
        <v>990</v>
      </c>
      <c r="E75254">
        <v>11342</v>
      </c>
      <c r="F75254">
        <v>2960</v>
      </c>
      <c r="G75254">
        <v>26</v>
      </c>
    </row>
    <row r="75255" spans="1:7" x14ac:dyDescent="0.3">
      <c r="A75255" t="s">
        <v>605</v>
      </c>
      <c r="B75255" t="s">
        <v>149</v>
      </c>
      <c r="C75255">
        <v>186447</v>
      </c>
      <c r="D75255">
        <v>994</v>
      </c>
      <c r="E75255">
        <v>15639</v>
      </c>
      <c r="F75255">
        <v>3975</v>
      </c>
      <c r="G75255">
        <v>26</v>
      </c>
    </row>
    <row r="75256" spans="1:7" x14ac:dyDescent="0.3">
      <c r="A75256" t="s">
        <v>425</v>
      </c>
      <c r="B75256" t="s">
        <v>154</v>
      </c>
      <c r="C75256">
        <v>42489</v>
      </c>
      <c r="D75256">
        <v>1472</v>
      </c>
      <c r="E75256">
        <v>12487</v>
      </c>
      <c r="F75256">
        <v>658</v>
      </c>
      <c r="G75256">
        <v>26</v>
      </c>
    </row>
    <row r="75257" spans="1:7" x14ac:dyDescent="0.3">
      <c r="A75257" t="s">
        <v>438</v>
      </c>
      <c r="B75257" t="s">
        <v>154</v>
      </c>
      <c r="C75257">
        <v>60056</v>
      </c>
      <c r="D75257">
        <v>1567</v>
      </c>
      <c r="E75257">
        <v>14360</v>
      </c>
      <c r="F75257">
        <v>1078</v>
      </c>
      <c r="G75257">
        <v>26</v>
      </c>
    </row>
    <row r="75258" spans="1:7" x14ac:dyDescent="0.3">
      <c r="A75258" t="s">
        <v>449</v>
      </c>
      <c r="B75258" t="s">
        <v>154</v>
      </c>
      <c r="C75258">
        <v>77878</v>
      </c>
      <c r="D75258">
        <v>2157</v>
      </c>
      <c r="E75258">
        <v>16702</v>
      </c>
      <c r="F75258">
        <v>1453</v>
      </c>
      <c r="G75258">
        <v>26</v>
      </c>
    </row>
    <row r="75259" spans="1:7" x14ac:dyDescent="0.3">
      <c r="A75259" t="s">
        <v>622</v>
      </c>
      <c r="B75259" t="s">
        <v>154</v>
      </c>
      <c r="C75259">
        <v>455055</v>
      </c>
      <c r="D75259">
        <v>1266</v>
      </c>
      <c r="E75259">
        <v>17967</v>
      </c>
      <c r="F75259">
        <v>7810</v>
      </c>
      <c r="G75259">
        <v>26</v>
      </c>
    </row>
    <row r="75260" spans="1:7" x14ac:dyDescent="0.3">
      <c r="A75260" t="s">
        <v>470</v>
      </c>
      <c r="B75260" t="s">
        <v>156</v>
      </c>
      <c r="C75260">
        <v>13373</v>
      </c>
      <c r="D75260">
        <v>948</v>
      </c>
      <c r="E75260">
        <v>9308</v>
      </c>
      <c r="F75260">
        <v>310</v>
      </c>
      <c r="G75260">
        <v>26</v>
      </c>
    </row>
    <row r="75261" spans="1:7" x14ac:dyDescent="0.3">
      <c r="A75261" t="s">
        <v>514</v>
      </c>
      <c r="B75261" t="s">
        <v>156</v>
      </c>
      <c r="C75261">
        <v>66734</v>
      </c>
      <c r="D75261">
        <v>1136</v>
      </c>
      <c r="E75261">
        <v>14864</v>
      </c>
      <c r="F75261">
        <v>1534</v>
      </c>
      <c r="G75261">
        <v>26</v>
      </c>
    </row>
    <row r="75262" spans="1:7" x14ac:dyDescent="0.3">
      <c r="A75262" t="s">
        <v>518</v>
      </c>
      <c r="B75262" t="s">
        <v>156</v>
      </c>
      <c r="C75262">
        <v>71730</v>
      </c>
      <c r="D75262">
        <v>1569</v>
      </c>
      <c r="E75262">
        <v>15831</v>
      </c>
      <c r="F75262">
        <v>1625</v>
      </c>
      <c r="G75262">
        <v>26</v>
      </c>
    </row>
    <row r="75263" spans="1:7" x14ac:dyDescent="0.3">
      <c r="A75263" t="s">
        <v>520</v>
      </c>
      <c r="B75263" t="s">
        <v>156</v>
      </c>
      <c r="C75263">
        <v>74882</v>
      </c>
      <c r="D75263">
        <v>1560</v>
      </c>
      <c r="E75263">
        <v>17573</v>
      </c>
      <c r="F75263">
        <v>1676</v>
      </c>
      <c r="G75263">
        <v>26</v>
      </c>
    </row>
    <row r="75264" spans="1:7" x14ac:dyDescent="0.3">
      <c r="A75264" t="s">
        <v>524</v>
      </c>
      <c r="B75264" t="s">
        <v>156</v>
      </c>
      <c r="C75264">
        <v>80505</v>
      </c>
      <c r="D75264">
        <v>1259</v>
      </c>
      <c r="E75264">
        <v>18852</v>
      </c>
      <c r="F75264">
        <v>1765</v>
      </c>
      <c r="G75264">
        <v>26</v>
      </c>
    </row>
    <row r="75265" spans="1:7" x14ac:dyDescent="0.3">
      <c r="A75265" t="s">
        <v>526</v>
      </c>
      <c r="B75265" t="s">
        <v>156</v>
      </c>
      <c r="C75265">
        <v>83566</v>
      </c>
      <c r="D75265">
        <v>1330</v>
      </c>
      <c r="E75265">
        <v>18390</v>
      </c>
      <c r="F75265">
        <v>1810</v>
      </c>
      <c r="G75265">
        <v>26</v>
      </c>
    </row>
    <row r="75266" spans="1:7" x14ac:dyDescent="0.3">
      <c r="A75266" t="s">
        <v>533</v>
      </c>
      <c r="B75266" t="s">
        <v>156</v>
      </c>
      <c r="C75266">
        <v>93600</v>
      </c>
      <c r="D75266">
        <v>1411</v>
      </c>
      <c r="E75266">
        <v>19001</v>
      </c>
      <c r="F75266">
        <v>1998</v>
      </c>
      <c r="G75266">
        <v>26</v>
      </c>
    </row>
    <row r="75267" spans="1:7" x14ac:dyDescent="0.3">
      <c r="A75267" t="s">
        <v>550</v>
      </c>
      <c r="B75267" t="s">
        <v>156</v>
      </c>
      <c r="C75267">
        <v>115187</v>
      </c>
      <c r="D75267">
        <v>989</v>
      </c>
      <c r="E75267">
        <v>18645</v>
      </c>
      <c r="F75267">
        <v>2424</v>
      </c>
      <c r="G75267">
        <v>26</v>
      </c>
    </row>
    <row r="75268" spans="1:7" x14ac:dyDescent="0.3">
      <c r="A75268" t="s">
        <v>483</v>
      </c>
      <c r="B75268" t="s">
        <v>158</v>
      </c>
      <c r="C75268">
        <v>115358</v>
      </c>
      <c r="D75268">
        <v>3556</v>
      </c>
      <c r="E75268">
        <v>35629</v>
      </c>
      <c r="F75268">
        <v>949</v>
      </c>
      <c r="G75268">
        <v>26</v>
      </c>
    </row>
    <row r="75269" spans="1:7" x14ac:dyDescent="0.3">
      <c r="A75269" t="s">
        <v>489</v>
      </c>
      <c r="B75269" t="s">
        <v>158</v>
      </c>
      <c r="C75269">
        <v>136036</v>
      </c>
      <c r="D75269">
        <v>3790</v>
      </c>
      <c r="E75269">
        <v>40448</v>
      </c>
      <c r="F75269">
        <v>1087</v>
      </c>
      <c r="G75269">
        <v>26</v>
      </c>
    </row>
    <row r="75270" spans="1:7" x14ac:dyDescent="0.3">
      <c r="A75270" t="s">
        <v>506</v>
      </c>
      <c r="B75270" t="s">
        <v>158</v>
      </c>
      <c r="C75270">
        <v>185974</v>
      </c>
      <c r="D75270">
        <v>3051</v>
      </c>
      <c r="E75270">
        <v>36046</v>
      </c>
      <c r="F75270">
        <v>1520</v>
      </c>
      <c r="G75270">
        <v>26</v>
      </c>
    </row>
    <row r="75271" spans="1:7" x14ac:dyDescent="0.3">
      <c r="A75271" t="s">
        <v>507</v>
      </c>
      <c r="B75271" t="s">
        <v>158</v>
      </c>
      <c r="C75271">
        <v>188883</v>
      </c>
      <c r="D75271">
        <v>2909</v>
      </c>
      <c r="E75271">
        <v>34429</v>
      </c>
      <c r="F75271">
        <v>1546</v>
      </c>
      <c r="G75271">
        <v>26</v>
      </c>
    </row>
    <row r="75272" spans="1:7" x14ac:dyDescent="0.3">
      <c r="A75272" t="s">
        <v>510</v>
      </c>
      <c r="B75272" t="s">
        <v>158</v>
      </c>
      <c r="C75272">
        <v>197024</v>
      </c>
      <c r="D75272">
        <v>2571</v>
      </c>
      <c r="E75272">
        <v>35673</v>
      </c>
      <c r="F75272">
        <v>1627</v>
      </c>
      <c r="G75272">
        <v>26</v>
      </c>
    </row>
    <row r="75273" spans="1:7" x14ac:dyDescent="0.3">
      <c r="A75273" t="s">
        <v>545</v>
      </c>
      <c r="B75273" t="s">
        <v>158</v>
      </c>
      <c r="C75273">
        <v>249244</v>
      </c>
      <c r="D75273">
        <v>821</v>
      </c>
      <c r="E75273">
        <v>10173</v>
      </c>
      <c r="F75273">
        <v>2498</v>
      </c>
      <c r="G75273">
        <v>26</v>
      </c>
    </row>
    <row r="75274" spans="1:7" x14ac:dyDescent="0.3">
      <c r="A75274" t="s">
        <v>622</v>
      </c>
      <c r="B75274" t="s">
        <v>165</v>
      </c>
      <c r="C75274">
        <v>57282</v>
      </c>
      <c r="D75274">
        <v>667</v>
      </c>
      <c r="E75274">
        <v>6939</v>
      </c>
      <c r="F75274">
        <v>508</v>
      </c>
      <c r="G75274">
        <v>26</v>
      </c>
    </row>
    <row r="75275" spans="1:7" x14ac:dyDescent="0.3">
      <c r="A75275" t="s">
        <v>306</v>
      </c>
      <c r="B75275" t="s">
        <v>167</v>
      </c>
      <c r="C75275">
        <v>8348</v>
      </c>
      <c r="D75275">
        <v>710</v>
      </c>
      <c r="E75275">
        <v>6308</v>
      </c>
      <c r="F75275">
        <v>172</v>
      </c>
      <c r="G75275">
        <v>26</v>
      </c>
    </row>
    <row r="75276" spans="1:7" x14ac:dyDescent="0.3">
      <c r="A75276" t="s">
        <v>308</v>
      </c>
      <c r="B75276" t="s">
        <v>167</v>
      </c>
      <c r="C75276">
        <v>9565</v>
      </c>
      <c r="D75276">
        <v>673</v>
      </c>
      <c r="E75276">
        <v>7286</v>
      </c>
      <c r="F75276">
        <v>206</v>
      </c>
      <c r="G75276">
        <v>26</v>
      </c>
    </row>
    <row r="75277" spans="1:7" x14ac:dyDescent="0.3">
      <c r="A75277" t="s">
        <v>509</v>
      </c>
      <c r="B75277" t="s">
        <v>167</v>
      </c>
      <c r="C75277">
        <v>343189</v>
      </c>
      <c r="D75277">
        <v>1436</v>
      </c>
      <c r="E75277">
        <v>17537</v>
      </c>
      <c r="F75277">
        <v>7235</v>
      </c>
      <c r="G75277">
        <v>26</v>
      </c>
    </row>
    <row r="75278" spans="1:7" x14ac:dyDescent="0.3">
      <c r="A75278" t="s">
        <v>577</v>
      </c>
      <c r="B75278" t="s">
        <v>167</v>
      </c>
      <c r="C75278">
        <v>546428</v>
      </c>
      <c r="D75278">
        <v>1615</v>
      </c>
      <c r="E75278">
        <v>33493</v>
      </c>
      <c r="F75278">
        <v>11683</v>
      </c>
      <c r="G75278">
        <v>26</v>
      </c>
    </row>
    <row r="75279" spans="1:7" x14ac:dyDescent="0.3">
      <c r="A75279" t="s">
        <v>591</v>
      </c>
      <c r="B75279" t="s">
        <v>167</v>
      </c>
      <c r="C75279">
        <v>564077</v>
      </c>
      <c r="D75279">
        <v>1048</v>
      </c>
      <c r="E75279">
        <v>25747</v>
      </c>
      <c r="F75279">
        <v>12333</v>
      </c>
      <c r="G75279">
        <v>26</v>
      </c>
    </row>
    <row r="75280" spans="1:7" x14ac:dyDescent="0.3">
      <c r="A75280" t="s">
        <v>412</v>
      </c>
      <c r="B75280" t="s">
        <v>168</v>
      </c>
      <c r="C75280">
        <v>68456</v>
      </c>
      <c r="D75280">
        <v>1003</v>
      </c>
      <c r="E75280">
        <v>24866</v>
      </c>
      <c r="F75280">
        <v>1497</v>
      </c>
      <c r="G75280">
        <v>26</v>
      </c>
    </row>
    <row r="75281" spans="1:7" x14ac:dyDescent="0.3">
      <c r="A75281" t="s">
        <v>514</v>
      </c>
      <c r="B75281" t="s">
        <v>168</v>
      </c>
      <c r="C75281">
        <v>144477</v>
      </c>
      <c r="D75281">
        <v>1125</v>
      </c>
      <c r="E75281">
        <v>18392</v>
      </c>
      <c r="F75281">
        <v>2856</v>
      </c>
      <c r="G75281">
        <v>26</v>
      </c>
    </row>
    <row r="75282" spans="1:7" x14ac:dyDescent="0.3">
      <c r="A75282" t="s">
        <v>545</v>
      </c>
      <c r="B75282" t="s">
        <v>168</v>
      </c>
      <c r="C75282">
        <v>194619</v>
      </c>
      <c r="D75282">
        <v>1612</v>
      </c>
      <c r="E75282">
        <v>27903</v>
      </c>
      <c r="F75282">
        <v>3382</v>
      </c>
      <c r="G75282">
        <v>26</v>
      </c>
    </row>
    <row r="75283" spans="1:7" x14ac:dyDescent="0.3">
      <c r="A75283" t="s">
        <v>576</v>
      </c>
      <c r="B75283" t="s">
        <v>168</v>
      </c>
      <c r="C75283">
        <v>320379</v>
      </c>
      <c r="D75283">
        <v>926</v>
      </c>
      <c r="E75283">
        <v>38692</v>
      </c>
      <c r="F75283">
        <v>5270</v>
      </c>
      <c r="G75283">
        <v>26</v>
      </c>
    </row>
    <row r="75284" spans="1:7" x14ac:dyDescent="0.3">
      <c r="A75284" t="s">
        <v>577</v>
      </c>
      <c r="B75284" t="s">
        <v>168</v>
      </c>
      <c r="C75284">
        <v>321103</v>
      </c>
      <c r="D75284">
        <v>724</v>
      </c>
      <c r="E75284">
        <v>37365</v>
      </c>
      <c r="F75284">
        <v>5296</v>
      </c>
      <c r="G75284">
        <v>26</v>
      </c>
    </row>
    <row r="75285" spans="1:7" x14ac:dyDescent="0.3">
      <c r="A75285" t="s">
        <v>584</v>
      </c>
      <c r="B75285" t="s">
        <v>168</v>
      </c>
      <c r="C75285">
        <v>327654</v>
      </c>
      <c r="D75285">
        <v>563</v>
      </c>
      <c r="E75285">
        <v>27738</v>
      </c>
      <c r="F75285">
        <v>5506</v>
      </c>
      <c r="G75285">
        <v>26</v>
      </c>
    </row>
    <row r="75286" spans="1:7" x14ac:dyDescent="0.3">
      <c r="A75286" t="s">
        <v>589</v>
      </c>
      <c r="B75286" t="s">
        <v>168</v>
      </c>
      <c r="C75286">
        <v>331692</v>
      </c>
      <c r="D75286">
        <v>707</v>
      </c>
      <c r="E75286">
        <v>16775</v>
      </c>
      <c r="F75286">
        <v>5621</v>
      </c>
      <c r="G75286">
        <v>26</v>
      </c>
    </row>
    <row r="75287" spans="1:7" x14ac:dyDescent="0.3">
      <c r="A75287" t="s">
        <v>298</v>
      </c>
      <c r="B75287" t="s">
        <v>172</v>
      </c>
      <c r="C75287">
        <v>4428</v>
      </c>
      <c r="D75287">
        <v>233</v>
      </c>
      <c r="E75287">
        <v>4024</v>
      </c>
      <c r="F75287">
        <v>247</v>
      </c>
      <c r="G75287">
        <v>26</v>
      </c>
    </row>
    <row r="75288" spans="1:7" x14ac:dyDescent="0.3">
      <c r="A75288" t="s">
        <v>431</v>
      </c>
      <c r="B75288" t="s">
        <v>172</v>
      </c>
      <c r="C75288">
        <v>187249</v>
      </c>
      <c r="D75288">
        <v>4884</v>
      </c>
      <c r="E75288">
        <v>69362</v>
      </c>
      <c r="F75288">
        <v>2966</v>
      </c>
      <c r="G75288">
        <v>26</v>
      </c>
    </row>
    <row r="75289" spans="1:7" x14ac:dyDescent="0.3">
      <c r="A75289" t="s">
        <v>448</v>
      </c>
      <c r="B75289" t="s">
        <v>172</v>
      </c>
      <c r="C75289">
        <v>241967</v>
      </c>
      <c r="D75289">
        <v>3240</v>
      </c>
      <c r="E75289">
        <v>52884</v>
      </c>
      <c r="F75289">
        <v>3916</v>
      </c>
      <c r="G75289">
        <v>26</v>
      </c>
    </row>
    <row r="75290" spans="1:7" x14ac:dyDescent="0.3">
      <c r="A75290" t="s">
        <v>568</v>
      </c>
      <c r="B75290" t="s">
        <v>172</v>
      </c>
      <c r="C75290">
        <v>480730</v>
      </c>
      <c r="D75290">
        <v>1040</v>
      </c>
      <c r="E75290">
        <v>22691</v>
      </c>
      <c r="F75290">
        <v>9347</v>
      </c>
      <c r="G75290">
        <v>26</v>
      </c>
    </row>
    <row r="75291" spans="1:7" x14ac:dyDescent="0.3">
      <c r="A75291" t="s">
        <v>588</v>
      </c>
      <c r="B75291" t="s">
        <v>172</v>
      </c>
      <c r="C75291">
        <v>545295</v>
      </c>
      <c r="D75291">
        <v>2017</v>
      </c>
      <c r="E75291">
        <v>33152</v>
      </c>
      <c r="F75291">
        <v>11495</v>
      </c>
      <c r="G75291">
        <v>26</v>
      </c>
    </row>
    <row r="75292" spans="1:7" x14ac:dyDescent="0.3">
      <c r="A75292" t="s">
        <v>474</v>
      </c>
      <c r="B75292" t="s">
        <v>173</v>
      </c>
      <c r="C75292">
        <v>100074</v>
      </c>
      <c r="D75292">
        <v>1934</v>
      </c>
      <c r="E75292">
        <v>24441</v>
      </c>
      <c r="F75292">
        <v>2630</v>
      </c>
      <c r="G75292">
        <v>26</v>
      </c>
    </row>
    <row r="75293" spans="1:7" x14ac:dyDescent="0.3">
      <c r="A75293" t="s">
        <v>297</v>
      </c>
      <c r="B75293" t="s">
        <v>174</v>
      </c>
      <c r="C75293">
        <v>17609</v>
      </c>
      <c r="D75293">
        <v>1726</v>
      </c>
      <c r="E75293">
        <v>16916</v>
      </c>
      <c r="F75293">
        <v>435</v>
      </c>
      <c r="G75293">
        <v>26</v>
      </c>
    </row>
    <row r="75294" spans="1:7" x14ac:dyDescent="0.3">
      <c r="A75294" t="s">
        <v>312</v>
      </c>
      <c r="B75294" t="s">
        <v>174</v>
      </c>
      <c r="C75294">
        <v>26514</v>
      </c>
      <c r="D75294">
        <v>566</v>
      </c>
      <c r="E75294">
        <v>24219</v>
      </c>
      <c r="F75294">
        <v>880</v>
      </c>
      <c r="G75294">
        <v>26</v>
      </c>
    </row>
    <row r="75295" spans="1:7" x14ac:dyDescent="0.3">
      <c r="A75295" t="s">
        <v>610</v>
      </c>
      <c r="B75295" t="s">
        <v>174</v>
      </c>
      <c r="C75295">
        <v>809412</v>
      </c>
      <c r="D75295">
        <v>1007</v>
      </c>
      <c r="E75295">
        <v>62299</v>
      </c>
      <c r="F75295">
        <v>16512</v>
      </c>
      <c r="G75295">
        <v>26</v>
      </c>
    </row>
    <row r="75296" spans="1:7" x14ac:dyDescent="0.3">
      <c r="A75296" t="s">
        <v>408</v>
      </c>
      <c r="B75296" t="s">
        <v>189</v>
      </c>
      <c r="C75296">
        <v>274219</v>
      </c>
      <c r="D75296">
        <v>1629</v>
      </c>
      <c r="E75296">
        <v>40179</v>
      </c>
      <c r="F75296">
        <v>2842</v>
      </c>
      <c r="G75296">
        <v>26</v>
      </c>
    </row>
    <row r="75297" spans="1:7" x14ac:dyDescent="0.3">
      <c r="A75297" t="s">
        <v>443</v>
      </c>
      <c r="B75297" t="s">
        <v>189</v>
      </c>
      <c r="C75297">
        <v>318319</v>
      </c>
      <c r="D75297">
        <v>833</v>
      </c>
      <c r="E75297">
        <v>20373</v>
      </c>
      <c r="F75297">
        <v>3982</v>
      </c>
      <c r="G75297">
        <v>26</v>
      </c>
    </row>
    <row r="75298" spans="1:7" x14ac:dyDescent="0.3">
      <c r="A75298" t="s">
        <v>447</v>
      </c>
      <c r="B75298" t="s">
        <v>189</v>
      </c>
      <c r="C75298">
        <v>321456</v>
      </c>
      <c r="D75298">
        <v>768</v>
      </c>
      <c r="E75298">
        <v>19726</v>
      </c>
      <c r="F75298">
        <v>4107</v>
      </c>
      <c r="G75298">
        <v>26</v>
      </c>
    </row>
    <row r="75299" spans="1:7" x14ac:dyDescent="0.3">
      <c r="A75299" t="s">
        <v>465</v>
      </c>
      <c r="B75299" t="s">
        <v>189</v>
      </c>
      <c r="C75299">
        <v>332329</v>
      </c>
      <c r="D75299">
        <v>472</v>
      </c>
      <c r="E75299">
        <v>12068</v>
      </c>
      <c r="F75299">
        <v>4625</v>
      </c>
      <c r="G75299">
        <v>26</v>
      </c>
    </row>
    <row r="75300" spans="1:7" x14ac:dyDescent="0.3">
      <c r="A75300" t="s">
        <v>471</v>
      </c>
      <c r="B75300" t="s">
        <v>189</v>
      </c>
      <c r="C75300">
        <v>335097</v>
      </c>
      <c r="D75300">
        <v>492</v>
      </c>
      <c r="E75300">
        <v>10557</v>
      </c>
      <c r="F75300">
        <v>4794</v>
      </c>
      <c r="G75300">
        <v>26</v>
      </c>
    </row>
    <row r="75301" spans="1:7" x14ac:dyDescent="0.3">
      <c r="A75301" t="s">
        <v>616</v>
      </c>
      <c r="B75301" t="s">
        <v>191</v>
      </c>
      <c r="C75301">
        <v>507959</v>
      </c>
      <c r="D75301">
        <v>4668</v>
      </c>
      <c r="E75301">
        <v>65106</v>
      </c>
      <c r="F75301">
        <v>4670</v>
      </c>
      <c r="G75301">
        <v>26</v>
      </c>
    </row>
    <row r="75302" spans="1:7" x14ac:dyDescent="0.3">
      <c r="A75302" t="s">
        <v>505</v>
      </c>
      <c r="B75302" t="s">
        <v>196</v>
      </c>
      <c r="C75302">
        <v>66772</v>
      </c>
      <c r="D75302">
        <v>3216</v>
      </c>
      <c r="E75302">
        <v>51037</v>
      </c>
      <c r="F75302">
        <v>261</v>
      </c>
      <c r="G75302">
        <v>26</v>
      </c>
    </row>
    <row r="75303" spans="1:7" x14ac:dyDescent="0.3">
      <c r="A75303" t="s">
        <v>543</v>
      </c>
      <c r="B75303" t="s">
        <v>196</v>
      </c>
      <c r="C75303">
        <v>130794</v>
      </c>
      <c r="D75303">
        <v>3707</v>
      </c>
      <c r="E75303">
        <v>34230</v>
      </c>
      <c r="F75303">
        <v>1148</v>
      </c>
      <c r="G75303">
        <v>26</v>
      </c>
    </row>
    <row r="75304" spans="1:7" x14ac:dyDescent="0.3">
      <c r="A75304" t="s">
        <v>507</v>
      </c>
      <c r="B75304" t="s">
        <v>197</v>
      </c>
      <c r="C75304">
        <v>42658</v>
      </c>
      <c r="D75304">
        <v>1564</v>
      </c>
      <c r="E75304">
        <v>23336</v>
      </c>
      <c r="F75304">
        <v>497</v>
      </c>
      <c r="G75304">
        <v>26</v>
      </c>
    </row>
    <row r="75305" spans="1:7" x14ac:dyDescent="0.3">
      <c r="A75305" t="s">
        <v>523</v>
      </c>
      <c r="B75305" t="s">
        <v>197</v>
      </c>
      <c r="C75305">
        <v>65308</v>
      </c>
      <c r="D75305">
        <v>1024</v>
      </c>
      <c r="E75305">
        <v>20119</v>
      </c>
      <c r="F75305">
        <v>1052</v>
      </c>
      <c r="G75305">
        <v>26</v>
      </c>
    </row>
    <row r="75306" spans="1:7" x14ac:dyDescent="0.3">
      <c r="A75306" t="s">
        <v>552</v>
      </c>
      <c r="B75306" t="s">
        <v>197</v>
      </c>
      <c r="C75306">
        <v>106296</v>
      </c>
      <c r="D75306">
        <v>397</v>
      </c>
      <c r="E75306">
        <v>19940</v>
      </c>
      <c r="F75306">
        <v>2379</v>
      </c>
      <c r="G75306">
        <v>26</v>
      </c>
    </row>
    <row r="75307" spans="1:7" x14ac:dyDescent="0.3">
      <c r="A75307" t="s">
        <v>571</v>
      </c>
      <c r="B75307" t="s">
        <v>197</v>
      </c>
      <c r="C75307">
        <v>138518</v>
      </c>
      <c r="D75307">
        <v>1889</v>
      </c>
      <c r="E75307">
        <v>24276</v>
      </c>
      <c r="F75307">
        <v>2973</v>
      </c>
      <c r="G75307">
        <v>26</v>
      </c>
    </row>
    <row r="75308" spans="1:7" x14ac:dyDescent="0.3">
      <c r="A75308" t="s">
        <v>627</v>
      </c>
      <c r="B75308" t="s">
        <v>197</v>
      </c>
      <c r="C75308">
        <v>149447</v>
      </c>
      <c r="D75308">
        <v>316</v>
      </c>
      <c r="E75308">
        <v>23496</v>
      </c>
      <c r="F75308">
        <v>3206</v>
      </c>
      <c r="G75308">
        <v>26</v>
      </c>
    </row>
    <row r="75309" spans="1:7" x14ac:dyDescent="0.3">
      <c r="A75309" t="s">
        <v>629</v>
      </c>
      <c r="B75309" t="s">
        <v>197</v>
      </c>
      <c r="C75309">
        <v>152851</v>
      </c>
      <c r="D75309">
        <v>1714</v>
      </c>
      <c r="E75309">
        <v>20885</v>
      </c>
      <c r="F75309">
        <v>3257</v>
      </c>
      <c r="G75309">
        <v>26</v>
      </c>
    </row>
    <row r="75310" spans="1:7" x14ac:dyDescent="0.3">
      <c r="A75310" t="s">
        <v>567</v>
      </c>
      <c r="B75310" t="s">
        <v>201</v>
      </c>
      <c r="C75310">
        <v>64979</v>
      </c>
      <c r="D75310">
        <v>715</v>
      </c>
      <c r="E75310">
        <v>17800</v>
      </c>
      <c r="F75310">
        <v>1007</v>
      </c>
      <c r="G75310">
        <v>26</v>
      </c>
    </row>
    <row r="75311" spans="1:7" x14ac:dyDescent="0.3">
      <c r="A75311" t="s">
        <v>342</v>
      </c>
      <c r="B75311" t="s">
        <v>206</v>
      </c>
      <c r="C75311">
        <v>3820</v>
      </c>
      <c r="D75311">
        <v>192</v>
      </c>
      <c r="E75311">
        <v>2961</v>
      </c>
      <c r="F75311">
        <v>216</v>
      </c>
      <c r="G75311">
        <v>26</v>
      </c>
    </row>
    <row r="75312" spans="1:7" x14ac:dyDescent="0.3">
      <c r="A75312" t="s">
        <v>352</v>
      </c>
      <c r="B75312" t="s">
        <v>206</v>
      </c>
      <c r="C75312">
        <v>5714</v>
      </c>
      <c r="D75312">
        <v>215</v>
      </c>
      <c r="E75312">
        <v>2711</v>
      </c>
      <c r="F75312">
        <v>442</v>
      </c>
      <c r="G75312">
        <v>26</v>
      </c>
    </row>
    <row r="75313" spans="1:7" x14ac:dyDescent="0.3">
      <c r="A75313" t="s">
        <v>367</v>
      </c>
      <c r="B75313" t="s">
        <v>206</v>
      </c>
      <c r="C75313">
        <v>8316</v>
      </c>
      <c r="D75313">
        <v>296</v>
      </c>
      <c r="E75313">
        <v>3314</v>
      </c>
      <c r="F75313">
        <v>674</v>
      </c>
      <c r="G75313">
        <v>26</v>
      </c>
    </row>
    <row r="75314" spans="1:7" x14ac:dyDescent="0.3">
      <c r="A75314" t="s">
        <v>312</v>
      </c>
      <c r="B75314" t="s">
        <v>210</v>
      </c>
      <c r="C75314">
        <v>28894</v>
      </c>
      <c r="D75314">
        <v>217</v>
      </c>
      <c r="E75314">
        <v>5995</v>
      </c>
      <c r="F75314">
        <v>1599</v>
      </c>
      <c r="G75314">
        <v>26</v>
      </c>
    </row>
    <row r="75315" spans="1:7" x14ac:dyDescent="0.3">
      <c r="A75315" t="s">
        <v>580</v>
      </c>
      <c r="B75315" t="s">
        <v>210</v>
      </c>
      <c r="C75315">
        <v>530289</v>
      </c>
      <c r="D75315">
        <v>1765</v>
      </c>
      <c r="E75315">
        <v>55340</v>
      </c>
      <c r="F75315">
        <v>9556</v>
      </c>
      <c r="G75315">
        <v>26</v>
      </c>
    </row>
    <row r="75316" spans="1:7" x14ac:dyDescent="0.3">
      <c r="A75316" t="s">
        <v>600</v>
      </c>
      <c r="B75316" t="s">
        <v>219</v>
      </c>
      <c r="C75316">
        <v>230443</v>
      </c>
      <c r="D75316">
        <v>662</v>
      </c>
      <c r="E75316">
        <v>30292</v>
      </c>
      <c r="F75316">
        <v>7869</v>
      </c>
      <c r="G75316">
        <v>26</v>
      </c>
    </row>
    <row r="75317" spans="1:7" x14ac:dyDescent="0.3">
      <c r="A75317" t="s">
        <v>413</v>
      </c>
      <c r="B75317" t="s">
        <v>224</v>
      </c>
      <c r="C75317">
        <v>74219</v>
      </c>
      <c r="D75317">
        <v>1061</v>
      </c>
      <c r="E75317">
        <v>31842</v>
      </c>
      <c r="F75317">
        <v>1764</v>
      </c>
      <c r="G75317">
        <v>26</v>
      </c>
    </row>
    <row r="75318" spans="1:7" x14ac:dyDescent="0.3">
      <c r="A75318" t="s">
        <v>425</v>
      </c>
      <c r="B75318" t="s">
        <v>224</v>
      </c>
      <c r="C75318">
        <v>91356</v>
      </c>
      <c r="D75318">
        <v>1637</v>
      </c>
      <c r="E75318">
        <v>41464</v>
      </c>
      <c r="F75318">
        <v>2070</v>
      </c>
      <c r="G75318">
        <v>26</v>
      </c>
    </row>
    <row r="75319" spans="1:7" x14ac:dyDescent="0.3">
      <c r="A75319" t="s">
        <v>461</v>
      </c>
      <c r="B75319" t="s">
        <v>224</v>
      </c>
      <c r="C75319">
        <v>178353</v>
      </c>
      <c r="D75319">
        <v>2675</v>
      </c>
      <c r="E75319">
        <v>96586</v>
      </c>
      <c r="F75319">
        <v>3583</v>
      </c>
      <c r="G75319">
        <v>26</v>
      </c>
    </row>
    <row r="75320" spans="1:7" x14ac:dyDescent="0.3">
      <c r="A75320" t="s">
        <v>538</v>
      </c>
      <c r="B75320" t="s">
        <v>12</v>
      </c>
      <c r="C75320">
        <v>48136</v>
      </c>
      <c r="D75320">
        <v>235</v>
      </c>
      <c r="E75320">
        <v>8250</v>
      </c>
      <c r="F75320">
        <v>1902</v>
      </c>
      <c r="G75320">
        <v>27</v>
      </c>
    </row>
    <row r="75321" spans="1:7" x14ac:dyDescent="0.3">
      <c r="A75321" t="s">
        <v>508</v>
      </c>
      <c r="B75321" t="s">
        <v>25</v>
      </c>
      <c r="C75321">
        <v>104249</v>
      </c>
      <c r="D75321">
        <v>2476</v>
      </c>
      <c r="E75321">
        <v>39458</v>
      </c>
      <c r="F75321">
        <v>1533</v>
      </c>
      <c r="G75321">
        <v>27</v>
      </c>
    </row>
    <row r="75322" spans="1:7" x14ac:dyDescent="0.3">
      <c r="A75322" t="s">
        <v>512</v>
      </c>
      <c r="B75322" t="s">
        <v>25</v>
      </c>
      <c r="C75322">
        <v>110548</v>
      </c>
      <c r="D75322">
        <v>1861</v>
      </c>
      <c r="E75322">
        <v>40576</v>
      </c>
      <c r="F75322">
        <v>1636</v>
      </c>
      <c r="G75322">
        <v>27</v>
      </c>
    </row>
    <row r="75323" spans="1:7" x14ac:dyDescent="0.3">
      <c r="A75323" t="s">
        <v>547</v>
      </c>
      <c r="B75323" t="s">
        <v>25</v>
      </c>
      <c r="C75323">
        <v>150218</v>
      </c>
      <c r="D75323">
        <v>1098</v>
      </c>
      <c r="E75323">
        <v>18968</v>
      </c>
      <c r="F75323">
        <v>2556</v>
      </c>
      <c r="G75323">
        <v>27</v>
      </c>
    </row>
    <row r="75324" spans="1:7" x14ac:dyDescent="0.3">
      <c r="A75324" t="s">
        <v>501</v>
      </c>
      <c r="B75324" t="s">
        <v>29</v>
      </c>
      <c r="C75324">
        <v>104925</v>
      </c>
      <c r="D75324">
        <v>5349</v>
      </c>
      <c r="E75324">
        <v>36590</v>
      </c>
      <c r="F75324">
        <v>1109</v>
      </c>
      <c r="G75324">
        <v>27</v>
      </c>
    </row>
    <row r="75325" spans="1:7" x14ac:dyDescent="0.3">
      <c r="A75325" t="s">
        <v>608</v>
      </c>
      <c r="B75325" t="s">
        <v>29</v>
      </c>
      <c r="C75325">
        <v>467646</v>
      </c>
      <c r="D75325">
        <v>2324</v>
      </c>
      <c r="E75325">
        <v>21792</v>
      </c>
      <c r="F75325">
        <v>8652</v>
      </c>
      <c r="G75325">
        <v>27</v>
      </c>
    </row>
    <row r="75326" spans="1:7" x14ac:dyDescent="0.3">
      <c r="A75326" t="s">
        <v>569</v>
      </c>
      <c r="B75326" t="s">
        <v>30</v>
      </c>
      <c r="C75326">
        <v>222885</v>
      </c>
      <c r="D75326">
        <v>685</v>
      </c>
      <c r="E75326">
        <v>16513</v>
      </c>
      <c r="F75326">
        <v>2845</v>
      </c>
      <c r="G75326">
        <v>27</v>
      </c>
    </row>
    <row r="75327" spans="1:7" x14ac:dyDescent="0.3">
      <c r="A75327" t="s">
        <v>416</v>
      </c>
      <c r="B75327" t="s">
        <v>33</v>
      </c>
      <c r="C75327">
        <v>252502</v>
      </c>
      <c r="D75327">
        <v>2851</v>
      </c>
      <c r="E75327">
        <v>103585</v>
      </c>
      <c r="F75327">
        <v>3333</v>
      </c>
      <c r="G75327">
        <v>27</v>
      </c>
    </row>
    <row r="75328" spans="1:7" x14ac:dyDescent="0.3">
      <c r="A75328" t="s">
        <v>475</v>
      </c>
      <c r="B75328" t="s">
        <v>33</v>
      </c>
      <c r="C75328">
        <v>370132</v>
      </c>
      <c r="D75328">
        <v>1442</v>
      </c>
      <c r="E75328">
        <v>81575</v>
      </c>
      <c r="F75328">
        <v>5375</v>
      </c>
      <c r="G75328">
        <v>27</v>
      </c>
    </row>
    <row r="75329" spans="1:7" x14ac:dyDescent="0.3">
      <c r="A75329" t="s">
        <v>547</v>
      </c>
      <c r="B75329" t="s">
        <v>33</v>
      </c>
      <c r="C75329">
        <v>495838</v>
      </c>
      <c r="D75329">
        <v>1629</v>
      </c>
      <c r="E75329">
        <v>59331</v>
      </c>
      <c r="F75329">
        <v>7156</v>
      </c>
      <c r="G75329">
        <v>27</v>
      </c>
    </row>
    <row r="75330" spans="1:7" x14ac:dyDescent="0.3">
      <c r="A75330" t="s">
        <v>559</v>
      </c>
      <c r="B75330" t="s">
        <v>33</v>
      </c>
      <c r="C75330">
        <v>510080</v>
      </c>
      <c r="D75330">
        <v>932</v>
      </c>
      <c r="E75330">
        <v>49283</v>
      </c>
      <c r="F75330">
        <v>7479</v>
      </c>
      <c r="G75330">
        <v>27</v>
      </c>
    </row>
    <row r="75331" spans="1:7" x14ac:dyDescent="0.3">
      <c r="A75331" t="s">
        <v>565</v>
      </c>
      <c r="B75331" t="s">
        <v>33</v>
      </c>
      <c r="C75331">
        <v>516019</v>
      </c>
      <c r="D75331">
        <v>835</v>
      </c>
      <c r="E75331">
        <v>47795</v>
      </c>
      <c r="F75331">
        <v>7626</v>
      </c>
      <c r="G75331">
        <v>27</v>
      </c>
    </row>
    <row r="75332" spans="1:7" x14ac:dyDescent="0.3">
      <c r="A75332" t="s">
        <v>609</v>
      </c>
      <c r="B75332" t="s">
        <v>36</v>
      </c>
      <c r="C75332">
        <v>780251</v>
      </c>
      <c r="D75332">
        <v>2643</v>
      </c>
      <c r="E75332">
        <v>705028</v>
      </c>
      <c r="F75332">
        <v>22196</v>
      </c>
      <c r="G75332">
        <v>27</v>
      </c>
    </row>
    <row r="75333" spans="1:7" x14ac:dyDescent="0.3">
      <c r="A75333" t="s">
        <v>617</v>
      </c>
      <c r="B75333" t="s">
        <v>36</v>
      </c>
      <c r="C75333">
        <v>801723</v>
      </c>
      <c r="D75333">
        <v>3615</v>
      </c>
      <c r="E75333">
        <v>725116</v>
      </c>
      <c r="F75333">
        <v>22397</v>
      </c>
      <c r="G75333">
        <v>27</v>
      </c>
    </row>
    <row r="75334" spans="1:7" x14ac:dyDescent="0.3">
      <c r="A75334" t="s">
        <v>360</v>
      </c>
      <c r="B75334" t="s">
        <v>41</v>
      </c>
      <c r="C75334">
        <v>16165</v>
      </c>
      <c r="D75334">
        <v>884</v>
      </c>
      <c r="E75334">
        <v>13111</v>
      </c>
      <c r="F75334">
        <v>682</v>
      </c>
      <c r="G75334">
        <v>27</v>
      </c>
    </row>
    <row r="75335" spans="1:7" x14ac:dyDescent="0.3">
      <c r="A75335" t="s">
        <v>364</v>
      </c>
      <c r="B75335" t="s">
        <v>41</v>
      </c>
      <c r="C75335">
        <v>19073</v>
      </c>
      <c r="D75335">
        <v>614</v>
      </c>
      <c r="E75335">
        <v>14832</v>
      </c>
      <c r="F75335">
        <v>811</v>
      </c>
      <c r="G75335">
        <v>27</v>
      </c>
    </row>
    <row r="75336" spans="1:7" x14ac:dyDescent="0.3">
      <c r="A75336" t="s">
        <v>375</v>
      </c>
      <c r="B75336" t="s">
        <v>41</v>
      </c>
      <c r="C75336">
        <v>29423</v>
      </c>
      <c r="D75336">
        <v>920</v>
      </c>
      <c r="E75336">
        <v>20485</v>
      </c>
      <c r="F75336">
        <v>1202</v>
      </c>
      <c r="G75336">
        <v>27</v>
      </c>
    </row>
    <row r="75337" spans="1:7" x14ac:dyDescent="0.3">
      <c r="A75337" t="s">
        <v>477</v>
      </c>
      <c r="B75337" t="s">
        <v>41</v>
      </c>
      <c r="C75337">
        <v>137468</v>
      </c>
      <c r="D75337">
        <v>361</v>
      </c>
      <c r="E75337">
        <v>30770</v>
      </c>
      <c r="F75337">
        <v>8156</v>
      </c>
      <c r="G75337">
        <v>27</v>
      </c>
    </row>
    <row r="75338" spans="1:7" x14ac:dyDescent="0.3">
      <c r="A75338" t="s">
        <v>597</v>
      </c>
      <c r="B75338" t="s">
        <v>41</v>
      </c>
      <c r="C75338">
        <v>241771</v>
      </c>
      <c r="D75338">
        <v>1095</v>
      </c>
      <c r="E75338">
        <v>45637</v>
      </c>
      <c r="F75338">
        <v>11417</v>
      </c>
      <c r="G75338">
        <v>27</v>
      </c>
    </row>
    <row r="75339" spans="1:7" x14ac:dyDescent="0.3">
      <c r="A75339" t="s">
        <v>609</v>
      </c>
      <c r="B75339" t="s">
        <v>41</v>
      </c>
      <c r="C75339">
        <v>252360</v>
      </c>
      <c r="D75339">
        <v>969</v>
      </c>
      <c r="E75339">
        <v>44894</v>
      </c>
      <c r="F75339">
        <v>11761</v>
      </c>
      <c r="G75339">
        <v>27</v>
      </c>
    </row>
    <row r="75340" spans="1:7" x14ac:dyDescent="0.3">
      <c r="A75340" t="s">
        <v>617</v>
      </c>
      <c r="B75340" t="s">
        <v>41</v>
      </c>
      <c r="C75340">
        <v>258324</v>
      </c>
      <c r="D75340">
        <v>1084</v>
      </c>
      <c r="E75340">
        <v>42928</v>
      </c>
      <c r="F75340">
        <v>11930</v>
      </c>
      <c r="G75340">
        <v>27</v>
      </c>
    </row>
    <row r="75341" spans="1:7" x14ac:dyDescent="0.3">
      <c r="A75341" t="s">
        <v>608</v>
      </c>
      <c r="B75341" t="s">
        <v>43</v>
      </c>
      <c r="C75341">
        <v>31746</v>
      </c>
      <c r="D75341">
        <v>1019</v>
      </c>
      <c r="E75341">
        <v>4627</v>
      </c>
      <c r="F75341">
        <v>359</v>
      </c>
      <c r="G75341">
        <v>27</v>
      </c>
    </row>
    <row r="75342" spans="1:7" x14ac:dyDescent="0.3">
      <c r="A75342" t="s">
        <v>263</v>
      </c>
      <c r="B75342" t="s">
        <v>62</v>
      </c>
      <c r="C75342">
        <v>80695</v>
      </c>
      <c r="D75342">
        <v>44</v>
      </c>
      <c r="E75342">
        <v>20533</v>
      </c>
      <c r="F75342">
        <v>3097</v>
      </c>
      <c r="G75342">
        <v>27</v>
      </c>
    </row>
    <row r="75343" spans="1:7" x14ac:dyDescent="0.3">
      <c r="A75343" t="s">
        <v>629</v>
      </c>
      <c r="B75343" t="s">
        <v>68</v>
      </c>
      <c r="C75343">
        <v>226550</v>
      </c>
      <c r="D75343">
        <v>902</v>
      </c>
      <c r="E75343">
        <v>3481</v>
      </c>
      <c r="F75343">
        <v>4711</v>
      </c>
      <c r="G75343">
        <v>27</v>
      </c>
    </row>
    <row r="75344" spans="1:7" x14ac:dyDescent="0.3">
      <c r="A75344" t="s">
        <v>630</v>
      </c>
      <c r="B75344" t="s">
        <v>68</v>
      </c>
      <c r="C75344">
        <v>227326</v>
      </c>
      <c r="D75344">
        <v>776</v>
      </c>
      <c r="E75344">
        <v>3506</v>
      </c>
      <c r="F75344">
        <v>4738</v>
      </c>
      <c r="G75344">
        <v>27</v>
      </c>
    </row>
    <row r="75345" spans="1:7" x14ac:dyDescent="0.3">
      <c r="A75345" t="s">
        <v>577</v>
      </c>
      <c r="B75345" t="s">
        <v>68</v>
      </c>
      <c r="C75345">
        <v>232520</v>
      </c>
      <c r="D75345">
        <v>94</v>
      </c>
      <c r="E75345">
        <v>2551</v>
      </c>
      <c r="F75345">
        <v>5054</v>
      </c>
      <c r="G75345">
        <v>27</v>
      </c>
    </row>
    <row r="75346" spans="1:7" x14ac:dyDescent="0.3">
      <c r="A75346" t="s">
        <v>620</v>
      </c>
      <c r="B75346" t="s">
        <v>74</v>
      </c>
      <c r="C75346">
        <v>182725</v>
      </c>
      <c r="D75346">
        <v>1239</v>
      </c>
      <c r="E75346">
        <v>25415</v>
      </c>
      <c r="F75346">
        <v>1597</v>
      </c>
      <c r="G75346">
        <v>27</v>
      </c>
    </row>
    <row r="75347" spans="1:7" x14ac:dyDescent="0.3">
      <c r="A75347" t="s">
        <v>625</v>
      </c>
      <c r="B75347" t="s">
        <v>74</v>
      </c>
      <c r="C75347">
        <v>188199</v>
      </c>
      <c r="D75347">
        <v>879</v>
      </c>
      <c r="E75347">
        <v>20085</v>
      </c>
      <c r="F75347">
        <v>1747</v>
      </c>
      <c r="G75347">
        <v>27</v>
      </c>
    </row>
    <row r="75348" spans="1:7" x14ac:dyDescent="0.3">
      <c r="A75348" t="s">
        <v>634</v>
      </c>
      <c r="B75348" t="s">
        <v>74</v>
      </c>
      <c r="C75348">
        <v>195296</v>
      </c>
      <c r="D75348">
        <v>625</v>
      </c>
      <c r="E75348">
        <v>12205</v>
      </c>
      <c r="F75348">
        <v>2010</v>
      </c>
      <c r="G75348">
        <v>27</v>
      </c>
    </row>
    <row r="75349" spans="1:7" x14ac:dyDescent="0.3">
      <c r="A75349" t="s">
        <v>442</v>
      </c>
      <c r="B75349" t="s">
        <v>77</v>
      </c>
      <c r="C75349">
        <v>95627</v>
      </c>
      <c r="D75349">
        <v>648</v>
      </c>
      <c r="E75349">
        <v>24343</v>
      </c>
      <c r="F75349">
        <v>1765</v>
      </c>
      <c r="G75349">
        <v>27</v>
      </c>
    </row>
    <row r="75350" spans="1:7" x14ac:dyDescent="0.3">
      <c r="A75350" t="s">
        <v>287</v>
      </c>
      <c r="B75350" t="s">
        <v>78</v>
      </c>
      <c r="C75350">
        <v>2141</v>
      </c>
      <c r="D75350">
        <v>312</v>
      </c>
      <c r="E75350">
        <v>1964</v>
      </c>
      <c r="F75350">
        <v>125</v>
      </c>
      <c r="G75350">
        <v>27</v>
      </c>
    </row>
    <row r="75351" spans="1:7" x14ac:dyDescent="0.3">
      <c r="A75351" t="s">
        <v>309</v>
      </c>
      <c r="B75351" t="s">
        <v>78</v>
      </c>
      <c r="C75351">
        <v>10087</v>
      </c>
      <c r="D75351">
        <v>420</v>
      </c>
      <c r="E75351">
        <v>8125</v>
      </c>
      <c r="F75351">
        <v>839</v>
      </c>
      <c r="G75351">
        <v>27</v>
      </c>
    </row>
    <row r="75352" spans="1:7" x14ac:dyDescent="0.3">
      <c r="A75352" t="s">
        <v>317</v>
      </c>
      <c r="B75352" t="s">
        <v>78</v>
      </c>
      <c r="C75352">
        <v>19515</v>
      </c>
      <c r="D75352">
        <v>241</v>
      </c>
      <c r="E75352">
        <v>16721</v>
      </c>
      <c r="F75352">
        <v>1407</v>
      </c>
      <c r="G75352">
        <v>27</v>
      </c>
    </row>
    <row r="75353" spans="1:7" x14ac:dyDescent="0.3">
      <c r="A75353" t="s">
        <v>405</v>
      </c>
      <c r="B75353" t="s">
        <v>78</v>
      </c>
      <c r="C75353">
        <v>75435</v>
      </c>
      <c r="D75353">
        <v>434</v>
      </c>
      <c r="E75353">
        <v>35720</v>
      </c>
      <c r="F75353">
        <v>8642</v>
      </c>
      <c r="G75353">
        <v>27</v>
      </c>
    </row>
    <row r="75354" spans="1:7" x14ac:dyDescent="0.3">
      <c r="A75354" t="s">
        <v>412</v>
      </c>
      <c r="B75354" t="s">
        <v>78</v>
      </c>
      <c r="C75354">
        <v>80901</v>
      </c>
      <c r="D75354">
        <v>481</v>
      </c>
      <c r="E75354">
        <v>8741</v>
      </c>
      <c r="F75354">
        <v>9009</v>
      </c>
      <c r="G75354">
        <v>27</v>
      </c>
    </row>
    <row r="75355" spans="1:7" x14ac:dyDescent="0.3">
      <c r="A75355" t="s">
        <v>482</v>
      </c>
      <c r="B75355" t="s">
        <v>78</v>
      </c>
      <c r="C75355">
        <v>147315</v>
      </c>
      <c r="D75355">
        <v>282</v>
      </c>
      <c r="E75355">
        <v>6963</v>
      </c>
      <c r="F75355">
        <v>12218</v>
      </c>
      <c r="G75355">
        <v>27</v>
      </c>
    </row>
    <row r="75356" spans="1:7" x14ac:dyDescent="0.3">
      <c r="A75356" t="s">
        <v>519</v>
      </c>
      <c r="B75356" t="s">
        <v>78</v>
      </c>
      <c r="C75356">
        <v>182250</v>
      </c>
      <c r="D75356">
        <v>1146</v>
      </c>
      <c r="E75356">
        <v>8559</v>
      </c>
      <c r="F75356">
        <v>13052</v>
      </c>
      <c r="G75356">
        <v>27</v>
      </c>
    </row>
    <row r="75357" spans="1:7" x14ac:dyDescent="0.3">
      <c r="A75357" t="s">
        <v>624</v>
      </c>
      <c r="B75357" t="s">
        <v>78</v>
      </c>
      <c r="C75357">
        <v>226866</v>
      </c>
      <c r="D75357">
        <v>864</v>
      </c>
      <c r="E75357">
        <v>19012</v>
      </c>
      <c r="F75357">
        <v>14273</v>
      </c>
      <c r="G75357">
        <v>27</v>
      </c>
    </row>
    <row r="75358" spans="1:7" x14ac:dyDescent="0.3">
      <c r="A75358" t="s">
        <v>633</v>
      </c>
      <c r="B75358" t="s">
        <v>78</v>
      </c>
      <c r="C75358">
        <v>241292</v>
      </c>
      <c r="D75358">
        <v>3060</v>
      </c>
      <c r="E75358">
        <v>22598</v>
      </c>
      <c r="F75358">
        <v>14623</v>
      </c>
      <c r="G75358">
        <v>27</v>
      </c>
    </row>
    <row r="75359" spans="1:7" x14ac:dyDescent="0.3">
      <c r="A75359" t="s">
        <v>616</v>
      </c>
      <c r="B75359" t="s">
        <v>84</v>
      </c>
      <c r="C75359">
        <v>172571</v>
      </c>
      <c r="D75359">
        <v>1361</v>
      </c>
      <c r="E75359">
        <v>28866</v>
      </c>
      <c r="F75359">
        <v>2510</v>
      </c>
      <c r="G75359">
        <v>27</v>
      </c>
    </row>
    <row r="75360" spans="1:7" x14ac:dyDescent="0.3">
      <c r="A75360" t="s">
        <v>353</v>
      </c>
      <c r="B75360" t="s">
        <v>95</v>
      </c>
      <c r="C75360">
        <v>185414</v>
      </c>
      <c r="D75360">
        <v>491</v>
      </c>
      <c r="E75360">
        <v>8151</v>
      </c>
      <c r="F75360">
        <v>8763</v>
      </c>
      <c r="G75360">
        <v>27</v>
      </c>
    </row>
    <row r="75361" spans="1:7" x14ac:dyDescent="0.3">
      <c r="A75361" t="s">
        <v>495</v>
      </c>
      <c r="B75361" t="s">
        <v>95</v>
      </c>
      <c r="C75361">
        <v>437637</v>
      </c>
      <c r="D75361">
        <v>9829</v>
      </c>
      <c r="E75361">
        <v>110399</v>
      </c>
      <c r="F75361">
        <v>10138</v>
      </c>
      <c r="G75361">
        <v>27</v>
      </c>
    </row>
    <row r="75362" spans="1:7" x14ac:dyDescent="0.3">
      <c r="A75362" t="s">
        <v>621</v>
      </c>
      <c r="B75362" t="s">
        <v>98</v>
      </c>
      <c r="C75362">
        <v>146020</v>
      </c>
      <c r="D75362">
        <v>841</v>
      </c>
      <c r="E75362">
        <v>6762</v>
      </c>
      <c r="F75362">
        <v>5329</v>
      </c>
      <c r="G75362">
        <v>27</v>
      </c>
    </row>
    <row r="75363" spans="1:7" x14ac:dyDescent="0.3">
      <c r="A75363" t="s">
        <v>629</v>
      </c>
      <c r="B75363" t="s">
        <v>98</v>
      </c>
      <c r="C75363">
        <v>149973</v>
      </c>
      <c r="D75363">
        <v>511</v>
      </c>
      <c r="E75363">
        <v>6197</v>
      </c>
      <c r="F75363">
        <v>5545</v>
      </c>
      <c r="G75363">
        <v>27</v>
      </c>
    </row>
    <row r="75364" spans="1:7" x14ac:dyDescent="0.3">
      <c r="A75364" t="s">
        <v>579</v>
      </c>
      <c r="B75364" t="s">
        <v>98</v>
      </c>
      <c r="C75364">
        <v>159866</v>
      </c>
      <c r="D75364">
        <v>1150</v>
      </c>
      <c r="E75364">
        <v>8798</v>
      </c>
      <c r="F75364">
        <v>5878</v>
      </c>
      <c r="G75364">
        <v>27</v>
      </c>
    </row>
    <row r="75365" spans="1:7" x14ac:dyDescent="0.3">
      <c r="A75365" t="s">
        <v>594</v>
      </c>
      <c r="B75365" t="s">
        <v>98</v>
      </c>
      <c r="C75365">
        <v>176059</v>
      </c>
      <c r="D75365">
        <v>1400</v>
      </c>
      <c r="E75365">
        <v>12819</v>
      </c>
      <c r="F75365">
        <v>6221</v>
      </c>
      <c r="G75365">
        <v>27</v>
      </c>
    </row>
    <row r="75366" spans="1:7" x14ac:dyDescent="0.3">
      <c r="A75366" t="s">
        <v>359</v>
      </c>
      <c r="B75366" t="s">
        <v>102</v>
      </c>
      <c r="C75366">
        <v>8221</v>
      </c>
      <c r="D75366">
        <v>355</v>
      </c>
      <c r="E75366">
        <v>6401</v>
      </c>
      <c r="F75366">
        <v>316</v>
      </c>
      <c r="G75366">
        <v>27</v>
      </c>
    </row>
    <row r="75367" spans="1:7" x14ac:dyDescent="0.3">
      <c r="A75367" t="s">
        <v>379</v>
      </c>
      <c r="B75367" t="s">
        <v>102</v>
      </c>
      <c r="C75367">
        <v>18096</v>
      </c>
      <c r="D75367">
        <v>687</v>
      </c>
      <c r="E75367">
        <v>14129</v>
      </c>
      <c r="F75367">
        <v>773</v>
      </c>
      <c r="G75367">
        <v>27</v>
      </c>
    </row>
    <row r="75368" spans="1:7" x14ac:dyDescent="0.3">
      <c r="A75368" t="s">
        <v>383</v>
      </c>
      <c r="B75368" t="s">
        <v>102</v>
      </c>
      <c r="C75368">
        <v>23248</v>
      </c>
      <c r="D75368">
        <v>747</v>
      </c>
      <c r="E75368">
        <v>18919</v>
      </c>
      <c r="F75368">
        <v>947</v>
      </c>
      <c r="G75368">
        <v>27</v>
      </c>
    </row>
    <row r="75369" spans="1:7" x14ac:dyDescent="0.3">
      <c r="A75369" t="s">
        <v>405</v>
      </c>
      <c r="B75369" t="s">
        <v>102</v>
      </c>
      <c r="C75369">
        <v>45309</v>
      </c>
      <c r="D75369">
        <v>256</v>
      </c>
      <c r="E75369">
        <v>11093</v>
      </c>
      <c r="F75369">
        <v>1761</v>
      </c>
      <c r="G75369">
        <v>27</v>
      </c>
    </row>
    <row r="75370" spans="1:7" x14ac:dyDescent="0.3">
      <c r="A75370" t="s">
        <v>457</v>
      </c>
      <c r="B75370" t="s">
        <v>102</v>
      </c>
      <c r="C75370">
        <v>83664</v>
      </c>
      <c r="D75370">
        <v>740</v>
      </c>
      <c r="E75370">
        <v>7368</v>
      </c>
      <c r="F75370">
        <v>3036</v>
      </c>
      <c r="G75370">
        <v>27</v>
      </c>
    </row>
    <row r="75371" spans="1:7" x14ac:dyDescent="0.3">
      <c r="A75371" t="s">
        <v>466</v>
      </c>
      <c r="B75371" t="s">
        <v>102</v>
      </c>
      <c r="C75371">
        <v>89702</v>
      </c>
      <c r="D75371">
        <v>824</v>
      </c>
      <c r="E75371">
        <v>8205</v>
      </c>
      <c r="F75371">
        <v>3213</v>
      </c>
      <c r="G75371">
        <v>27</v>
      </c>
    </row>
    <row r="75372" spans="1:7" x14ac:dyDescent="0.3">
      <c r="A75372" t="s">
        <v>571</v>
      </c>
      <c r="B75372" t="s">
        <v>102</v>
      </c>
      <c r="C75372">
        <v>143127</v>
      </c>
      <c r="D75372">
        <v>1063</v>
      </c>
      <c r="E75372">
        <v>7579</v>
      </c>
      <c r="F75372">
        <v>4999</v>
      </c>
      <c r="G75372">
        <v>27</v>
      </c>
    </row>
    <row r="75373" spans="1:7" x14ac:dyDescent="0.3">
      <c r="A75373" t="s">
        <v>636</v>
      </c>
      <c r="B75373" t="s">
        <v>102</v>
      </c>
      <c r="C75373">
        <v>156497</v>
      </c>
      <c r="D75373">
        <v>1038</v>
      </c>
      <c r="E75373">
        <v>9503</v>
      </c>
      <c r="F75373">
        <v>5513</v>
      </c>
      <c r="G75373">
        <v>27</v>
      </c>
    </row>
    <row r="75374" spans="1:7" x14ac:dyDescent="0.3">
      <c r="A75374" t="s">
        <v>579</v>
      </c>
      <c r="B75374" t="s">
        <v>102</v>
      </c>
      <c r="C75374">
        <v>160966</v>
      </c>
      <c r="D75374">
        <v>667</v>
      </c>
      <c r="E75374">
        <v>8515</v>
      </c>
      <c r="F75374">
        <v>5736</v>
      </c>
      <c r="G75374">
        <v>27</v>
      </c>
    </row>
    <row r="75375" spans="1:7" x14ac:dyDescent="0.3">
      <c r="A75375" t="s">
        <v>465</v>
      </c>
      <c r="B75375" t="s">
        <v>108</v>
      </c>
      <c r="C75375">
        <v>73193</v>
      </c>
      <c r="D75375">
        <v>518</v>
      </c>
      <c r="E75375">
        <v>46364</v>
      </c>
      <c r="F75375">
        <v>2249</v>
      </c>
      <c r="G75375">
        <v>27</v>
      </c>
    </row>
    <row r="75376" spans="1:7" x14ac:dyDescent="0.3">
      <c r="A75376" t="s">
        <v>472</v>
      </c>
      <c r="B75376" t="s">
        <v>108</v>
      </c>
      <c r="C75376">
        <v>77598</v>
      </c>
      <c r="D75376">
        <v>698</v>
      </c>
      <c r="E75376">
        <v>46701</v>
      </c>
      <c r="F75376">
        <v>2380</v>
      </c>
      <c r="G75376">
        <v>27</v>
      </c>
    </row>
    <row r="75377" spans="1:7" x14ac:dyDescent="0.3">
      <c r="A75377" t="s">
        <v>592</v>
      </c>
      <c r="B75377" t="s">
        <v>108</v>
      </c>
      <c r="C75377">
        <v>160983</v>
      </c>
      <c r="D75377">
        <v>812</v>
      </c>
      <c r="E75377">
        <v>93744</v>
      </c>
      <c r="F75377">
        <v>3893</v>
      </c>
      <c r="G75377">
        <v>27</v>
      </c>
    </row>
    <row r="75378" spans="1:7" x14ac:dyDescent="0.3">
      <c r="A75378" t="s">
        <v>608</v>
      </c>
      <c r="B75378" t="s">
        <v>108</v>
      </c>
      <c r="C75378">
        <v>172100</v>
      </c>
      <c r="D75378">
        <v>342</v>
      </c>
      <c r="E75378">
        <v>100647</v>
      </c>
      <c r="F75378">
        <v>4214</v>
      </c>
      <c r="G75378">
        <v>27</v>
      </c>
    </row>
    <row r="75379" spans="1:7" x14ac:dyDescent="0.3">
      <c r="A75379" t="s">
        <v>484</v>
      </c>
      <c r="B75379" t="s">
        <v>109</v>
      </c>
      <c r="C75379">
        <v>40782</v>
      </c>
      <c r="D75379">
        <v>920</v>
      </c>
      <c r="E75379">
        <v>27595</v>
      </c>
      <c r="F75379">
        <v>1023</v>
      </c>
      <c r="G75379">
        <v>27</v>
      </c>
    </row>
    <row r="75380" spans="1:7" x14ac:dyDescent="0.3">
      <c r="A75380" t="s">
        <v>597</v>
      </c>
      <c r="B75380" t="s">
        <v>114</v>
      </c>
      <c r="C75380">
        <v>667937</v>
      </c>
      <c r="D75380">
        <v>3187</v>
      </c>
      <c r="E75380">
        <v>36156</v>
      </c>
      <c r="F75380">
        <v>13272</v>
      </c>
      <c r="G75380">
        <v>27</v>
      </c>
    </row>
    <row r="75381" spans="1:7" x14ac:dyDescent="0.3">
      <c r="A75381" t="s">
        <v>601</v>
      </c>
      <c r="B75381" t="s">
        <v>114</v>
      </c>
      <c r="C75381">
        <v>684362</v>
      </c>
      <c r="D75381">
        <v>4074</v>
      </c>
      <c r="E75381">
        <v>43293</v>
      </c>
      <c r="F75381">
        <v>13351</v>
      </c>
      <c r="G75381">
        <v>27</v>
      </c>
    </row>
    <row r="75382" spans="1:7" x14ac:dyDescent="0.3">
      <c r="A75382" t="s">
        <v>614</v>
      </c>
      <c r="B75382" t="s">
        <v>114</v>
      </c>
      <c r="C75382">
        <v>740472</v>
      </c>
      <c r="D75382">
        <v>4846</v>
      </c>
      <c r="E75382">
        <v>55539</v>
      </c>
      <c r="F75382">
        <v>13645</v>
      </c>
      <c r="G75382">
        <v>27</v>
      </c>
    </row>
    <row r="75383" spans="1:7" x14ac:dyDescent="0.3">
      <c r="A75383" t="s">
        <v>595</v>
      </c>
      <c r="B75383" t="s">
        <v>115</v>
      </c>
      <c r="C75383">
        <v>213400</v>
      </c>
      <c r="D75383">
        <v>753</v>
      </c>
      <c r="E75383">
        <v>185927</v>
      </c>
      <c r="F75383">
        <v>4109</v>
      </c>
      <c r="G75383">
        <v>27</v>
      </c>
    </row>
    <row r="75384" spans="1:7" x14ac:dyDescent="0.3">
      <c r="A75384" t="s">
        <v>458</v>
      </c>
      <c r="B75384" t="s">
        <v>117</v>
      </c>
      <c r="C75384">
        <v>179071</v>
      </c>
      <c r="D75384">
        <v>3815</v>
      </c>
      <c r="E75384">
        <v>47851</v>
      </c>
      <c r="F75384">
        <v>1196</v>
      </c>
      <c r="G75384">
        <v>27</v>
      </c>
    </row>
    <row r="75385" spans="1:7" x14ac:dyDescent="0.3">
      <c r="A75385" t="s">
        <v>477</v>
      </c>
      <c r="B75385" t="s">
        <v>117</v>
      </c>
      <c r="C75385">
        <v>281481</v>
      </c>
      <c r="D75385">
        <v>4455</v>
      </c>
      <c r="E75385">
        <v>63044</v>
      </c>
      <c r="F75385">
        <v>1824</v>
      </c>
      <c r="G75385">
        <v>27</v>
      </c>
    </row>
    <row r="75386" spans="1:7" x14ac:dyDescent="0.3">
      <c r="A75386" t="s">
        <v>541</v>
      </c>
      <c r="B75386" t="s">
        <v>117</v>
      </c>
      <c r="C75386">
        <v>352397</v>
      </c>
      <c r="D75386">
        <v>2126</v>
      </c>
      <c r="E75386">
        <v>16045</v>
      </c>
      <c r="F75386">
        <v>2961</v>
      </c>
      <c r="G75386">
        <v>27</v>
      </c>
    </row>
    <row r="75387" spans="1:7" x14ac:dyDescent="0.3">
      <c r="A75387" t="s">
        <v>592</v>
      </c>
      <c r="B75387" t="s">
        <v>117</v>
      </c>
      <c r="C75387">
        <v>734575</v>
      </c>
      <c r="D75387">
        <v>4282</v>
      </c>
      <c r="E75387">
        <v>55226</v>
      </c>
      <c r="F75387">
        <v>5441</v>
      </c>
      <c r="G75387">
        <v>27</v>
      </c>
    </row>
    <row r="75388" spans="1:7" x14ac:dyDescent="0.3">
      <c r="A75388" t="s">
        <v>601</v>
      </c>
      <c r="B75388" t="s">
        <v>117</v>
      </c>
      <c r="C75388">
        <v>767726</v>
      </c>
      <c r="D75388">
        <v>3970</v>
      </c>
      <c r="E75388">
        <v>39505</v>
      </c>
      <c r="F75388">
        <v>5687</v>
      </c>
      <c r="G75388">
        <v>27</v>
      </c>
    </row>
    <row r="75389" spans="1:7" x14ac:dyDescent="0.3">
      <c r="A75389" t="s">
        <v>307</v>
      </c>
      <c r="B75389" t="s">
        <v>120</v>
      </c>
      <c r="C75389">
        <v>11135</v>
      </c>
      <c r="D75389">
        <v>338</v>
      </c>
      <c r="E75389">
        <v>9633</v>
      </c>
      <c r="F75389">
        <v>263</v>
      </c>
      <c r="G75389">
        <v>27</v>
      </c>
    </row>
    <row r="75390" spans="1:7" x14ac:dyDescent="0.3">
      <c r="A75390" t="s">
        <v>535</v>
      </c>
      <c r="B75390" t="s">
        <v>120</v>
      </c>
      <c r="C75390">
        <v>155232</v>
      </c>
      <c r="D75390">
        <v>2405</v>
      </c>
      <c r="E75390">
        <v>21816</v>
      </c>
      <c r="F75390">
        <v>2240</v>
      </c>
      <c r="G75390">
        <v>27</v>
      </c>
    </row>
    <row r="75391" spans="1:7" x14ac:dyDescent="0.3">
      <c r="A75391" t="s">
        <v>552</v>
      </c>
      <c r="B75391" t="s">
        <v>120</v>
      </c>
      <c r="C75391">
        <v>198523</v>
      </c>
      <c r="D75391">
        <v>2643</v>
      </c>
      <c r="E75391">
        <v>28110</v>
      </c>
      <c r="F75391">
        <v>2900</v>
      </c>
      <c r="G75391">
        <v>27</v>
      </c>
    </row>
    <row r="75392" spans="1:7" x14ac:dyDescent="0.3">
      <c r="A75392" t="s">
        <v>605</v>
      </c>
      <c r="B75392" t="s">
        <v>120</v>
      </c>
      <c r="C75392">
        <v>432773</v>
      </c>
      <c r="D75392">
        <v>1033</v>
      </c>
      <c r="E75392">
        <v>14282</v>
      </c>
      <c r="F75392">
        <v>7887</v>
      </c>
      <c r="G75392">
        <v>27</v>
      </c>
    </row>
    <row r="75393" spans="1:7" x14ac:dyDescent="0.3">
      <c r="A75393" t="s">
        <v>493</v>
      </c>
      <c r="B75393" t="s">
        <v>121</v>
      </c>
      <c r="C75393">
        <v>48930</v>
      </c>
      <c r="D75393">
        <v>2489</v>
      </c>
      <c r="E75393">
        <v>40973</v>
      </c>
      <c r="F75393">
        <v>508</v>
      </c>
      <c r="G75393">
        <v>27</v>
      </c>
    </row>
    <row r="75394" spans="1:7" x14ac:dyDescent="0.3">
      <c r="A75394" t="s">
        <v>550</v>
      </c>
      <c r="B75394" t="s">
        <v>121</v>
      </c>
      <c r="C75394">
        <v>272797</v>
      </c>
      <c r="D75394">
        <v>1283</v>
      </c>
      <c r="E75394">
        <v>30126</v>
      </c>
      <c r="F75394">
        <v>3545</v>
      </c>
      <c r="G75394">
        <v>27</v>
      </c>
    </row>
    <row r="75395" spans="1:7" x14ac:dyDescent="0.3">
      <c r="A75395" t="s">
        <v>403</v>
      </c>
      <c r="B75395" t="s">
        <v>125</v>
      </c>
      <c r="C75395">
        <v>32124</v>
      </c>
      <c r="D75395">
        <v>877</v>
      </c>
      <c r="E75395">
        <v>12043</v>
      </c>
      <c r="F75395">
        <v>878</v>
      </c>
      <c r="G75395">
        <v>27</v>
      </c>
    </row>
    <row r="75396" spans="1:7" x14ac:dyDescent="0.3">
      <c r="A75396" t="s">
        <v>622</v>
      </c>
      <c r="B75396" t="s">
        <v>127</v>
      </c>
      <c r="C75396">
        <v>52032</v>
      </c>
      <c r="D75396">
        <v>1255</v>
      </c>
      <c r="E75396">
        <v>12706</v>
      </c>
      <c r="F75396">
        <v>909</v>
      </c>
      <c r="G75396">
        <v>27</v>
      </c>
    </row>
    <row r="75397" spans="1:7" x14ac:dyDescent="0.3">
      <c r="A75397" t="s">
        <v>527</v>
      </c>
      <c r="B75397" t="s">
        <v>128</v>
      </c>
      <c r="C75397">
        <v>122200</v>
      </c>
      <c r="D75397">
        <v>1859</v>
      </c>
      <c r="E75397">
        <v>48976</v>
      </c>
      <c r="F75397">
        <v>1072</v>
      </c>
      <c r="G75397">
        <v>27</v>
      </c>
    </row>
    <row r="75398" spans="1:7" x14ac:dyDescent="0.3">
      <c r="A75398" t="s">
        <v>595</v>
      </c>
      <c r="B75398" t="s">
        <v>131</v>
      </c>
      <c r="C75398">
        <v>129325</v>
      </c>
      <c r="D75398">
        <v>585</v>
      </c>
      <c r="E75398">
        <v>12932</v>
      </c>
      <c r="F75398">
        <v>2088</v>
      </c>
      <c r="G75398">
        <v>27</v>
      </c>
    </row>
    <row r="75399" spans="1:7" x14ac:dyDescent="0.3">
      <c r="A75399" t="s">
        <v>523</v>
      </c>
      <c r="B75399" t="s">
        <v>133</v>
      </c>
      <c r="C75399">
        <v>48086</v>
      </c>
      <c r="D75399">
        <v>2211</v>
      </c>
      <c r="E75399">
        <v>30705</v>
      </c>
      <c r="F75399">
        <v>440</v>
      </c>
      <c r="G75399">
        <v>27</v>
      </c>
    </row>
    <row r="75400" spans="1:7" x14ac:dyDescent="0.3">
      <c r="A75400" t="s">
        <v>527</v>
      </c>
      <c r="B75400" t="s">
        <v>133</v>
      </c>
      <c r="C75400">
        <v>54993</v>
      </c>
      <c r="D75400">
        <v>2064</v>
      </c>
      <c r="E75400">
        <v>33097</v>
      </c>
      <c r="F75400">
        <v>527</v>
      </c>
      <c r="G75400">
        <v>27</v>
      </c>
    </row>
    <row r="75401" spans="1:7" x14ac:dyDescent="0.3">
      <c r="A75401" t="s">
        <v>531</v>
      </c>
      <c r="B75401" t="s">
        <v>133</v>
      </c>
      <c r="C75401">
        <v>62538</v>
      </c>
      <c r="D75401">
        <v>1174</v>
      </c>
      <c r="E75401">
        <v>36180</v>
      </c>
      <c r="F75401">
        <v>621</v>
      </c>
      <c r="G75401">
        <v>27</v>
      </c>
    </row>
    <row r="75402" spans="1:7" x14ac:dyDescent="0.3">
      <c r="A75402" t="s">
        <v>540</v>
      </c>
      <c r="B75402" t="s">
        <v>133</v>
      </c>
      <c r="C75402">
        <v>82653</v>
      </c>
      <c r="D75402">
        <v>3275</v>
      </c>
      <c r="E75402">
        <v>41468</v>
      </c>
      <c r="F75402">
        <v>887</v>
      </c>
      <c r="G75402">
        <v>27</v>
      </c>
    </row>
    <row r="75403" spans="1:7" x14ac:dyDescent="0.3">
      <c r="A75403" t="s">
        <v>630</v>
      </c>
      <c r="B75403" t="s">
        <v>137</v>
      </c>
      <c r="C75403">
        <v>16049</v>
      </c>
      <c r="D75403">
        <v>1198</v>
      </c>
      <c r="E75403">
        <v>9282</v>
      </c>
      <c r="F75403">
        <v>453</v>
      </c>
      <c r="G75403">
        <v>27</v>
      </c>
    </row>
    <row r="75404" spans="1:7" x14ac:dyDescent="0.3">
      <c r="A75404" t="s">
        <v>546</v>
      </c>
      <c r="B75404" t="s">
        <v>149</v>
      </c>
      <c r="C75404">
        <v>128656</v>
      </c>
      <c r="D75404">
        <v>1403</v>
      </c>
      <c r="E75404">
        <v>14717</v>
      </c>
      <c r="F75404">
        <v>2625</v>
      </c>
      <c r="G75404">
        <v>27</v>
      </c>
    </row>
    <row r="75405" spans="1:7" x14ac:dyDescent="0.3">
      <c r="A75405" t="s">
        <v>550</v>
      </c>
      <c r="B75405" t="s">
        <v>149</v>
      </c>
      <c r="C75405">
        <v>134578</v>
      </c>
      <c r="D75405">
        <v>1218</v>
      </c>
      <c r="E75405">
        <v>14849</v>
      </c>
      <c r="F75405">
        <v>2727</v>
      </c>
      <c r="G75405">
        <v>27</v>
      </c>
    </row>
    <row r="75406" spans="1:7" x14ac:dyDescent="0.3">
      <c r="A75406" t="s">
        <v>606</v>
      </c>
      <c r="B75406" t="s">
        <v>149</v>
      </c>
      <c r="C75406">
        <v>187847</v>
      </c>
      <c r="D75406">
        <v>1400</v>
      </c>
      <c r="E75406">
        <v>16403</v>
      </c>
      <c r="F75406">
        <v>4002</v>
      </c>
      <c r="G75406">
        <v>27</v>
      </c>
    </row>
    <row r="75407" spans="1:7" x14ac:dyDescent="0.3">
      <c r="A75407" t="s">
        <v>423</v>
      </c>
      <c r="B75407" t="s">
        <v>154</v>
      </c>
      <c r="C75407">
        <v>39241</v>
      </c>
      <c r="D75407">
        <v>1306</v>
      </c>
      <c r="E75407">
        <v>10986</v>
      </c>
      <c r="F75407">
        <v>611</v>
      </c>
      <c r="G75407">
        <v>27</v>
      </c>
    </row>
    <row r="75408" spans="1:7" x14ac:dyDescent="0.3">
      <c r="A75408" t="s">
        <v>436</v>
      </c>
      <c r="B75408" t="s">
        <v>154</v>
      </c>
      <c r="C75408">
        <v>57085</v>
      </c>
      <c r="D75408">
        <v>1221</v>
      </c>
      <c r="E75408">
        <v>14173</v>
      </c>
      <c r="F75408">
        <v>1011</v>
      </c>
      <c r="G75408">
        <v>27</v>
      </c>
    </row>
    <row r="75409" spans="1:7" x14ac:dyDescent="0.3">
      <c r="A75409" t="s">
        <v>564</v>
      </c>
      <c r="B75409" t="s">
        <v>154</v>
      </c>
      <c r="C75409">
        <v>442141</v>
      </c>
      <c r="D75409">
        <v>1171</v>
      </c>
      <c r="E75409">
        <v>22521</v>
      </c>
      <c r="F75409">
        <v>7452</v>
      </c>
      <c r="G75409">
        <v>27</v>
      </c>
    </row>
    <row r="75410" spans="1:7" x14ac:dyDescent="0.3">
      <c r="A75410" t="s">
        <v>569</v>
      </c>
      <c r="B75410" t="s">
        <v>154</v>
      </c>
      <c r="C75410">
        <v>448678</v>
      </c>
      <c r="D75410">
        <v>1597</v>
      </c>
      <c r="E75410">
        <v>20464</v>
      </c>
      <c r="F75410">
        <v>7645</v>
      </c>
      <c r="G75410">
        <v>27</v>
      </c>
    </row>
    <row r="75411" spans="1:7" x14ac:dyDescent="0.3">
      <c r="A75411" t="s">
        <v>476</v>
      </c>
      <c r="B75411" t="s">
        <v>156</v>
      </c>
      <c r="C75411">
        <v>20033</v>
      </c>
      <c r="D75411">
        <v>1252</v>
      </c>
      <c r="E75411">
        <v>13780</v>
      </c>
      <c r="F75411">
        <v>471</v>
      </c>
      <c r="G75411">
        <v>27</v>
      </c>
    </row>
    <row r="75412" spans="1:7" x14ac:dyDescent="0.3">
      <c r="A75412" t="s">
        <v>491</v>
      </c>
      <c r="B75412" t="s">
        <v>156</v>
      </c>
      <c r="C75412">
        <v>39696</v>
      </c>
      <c r="D75412">
        <v>1194</v>
      </c>
      <c r="E75412">
        <v>19859</v>
      </c>
      <c r="F75412">
        <v>972</v>
      </c>
      <c r="G75412">
        <v>27</v>
      </c>
    </row>
    <row r="75413" spans="1:7" x14ac:dyDescent="0.3">
      <c r="A75413" t="s">
        <v>496</v>
      </c>
      <c r="B75413" t="s">
        <v>156</v>
      </c>
      <c r="C75413">
        <v>46200</v>
      </c>
      <c r="D75413">
        <v>1426</v>
      </c>
      <c r="E75413">
        <v>19071</v>
      </c>
      <c r="F75413">
        <v>1122</v>
      </c>
      <c r="G75413">
        <v>27</v>
      </c>
    </row>
    <row r="75414" spans="1:7" x14ac:dyDescent="0.3">
      <c r="A75414" t="s">
        <v>499</v>
      </c>
      <c r="B75414" t="s">
        <v>156</v>
      </c>
      <c r="C75414">
        <v>50403</v>
      </c>
      <c r="D75414">
        <v>1331</v>
      </c>
      <c r="E75414">
        <v>19197</v>
      </c>
      <c r="F75414">
        <v>1199</v>
      </c>
      <c r="G75414">
        <v>27</v>
      </c>
    </row>
    <row r="75415" spans="1:7" x14ac:dyDescent="0.3">
      <c r="A75415" t="s">
        <v>522</v>
      </c>
      <c r="B75415" t="s">
        <v>156</v>
      </c>
      <c r="C75415">
        <v>77848</v>
      </c>
      <c r="D75415">
        <v>1434</v>
      </c>
      <c r="E75415">
        <v>18447</v>
      </c>
      <c r="F75415">
        <v>1722</v>
      </c>
      <c r="G75415">
        <v>27</v>
      </c>
    </row>
    <row r="75416" spans="1:7" x14ac:dyDescent="0.3">
      <c r="A75416" t="s">
        <v>541</v>
      </c>
      <c r="B75416" t="s">
        <v>156</v>
      </c>
      <c r="C75416">
        <v>104487</v>
      </c>
      <c r="D75416">
        <v>1321</v>
      </c>
      <c r="E75416">
        <v>19473</v>
      </c>
      <c r="F75416">
        <v>2201</v>
      </c>
      <c r="G75416">
        <v>27</v>
      </c>
    </row>
    <row r="75417" spans="1:7" x14ac:dyDescent="0.3">
      <c r="A75417" t="s">
        <v>546</v>
      </c>
      <c r="B75417" t="s">
        <v>156</v>
      </c>
      <c r="C75417">
        <v>110667</v>
      </c>
      <c r="D75417">
        <v>1155</v>
      </c>
      <c r="E75417">
        <v>18930</v>
      </c>
      <c r="F75417">
        <v>2319</v>
      </c>
      <c r="G75417">
        <v>27</v>
      </c>
    </row>
    <row r="75418" spans="1:7" x14ac:dyDescent="0.3">
      <c r="A75418" t="s">
        <v>547</v>
      </c>
      <c r="B75418" t="s">
        <v>156</v>
      </c>
      <c r="C75418">
        <v>111900</v>
      </c>
      <c r="D75418">
        <v>1233</v>
      </c>
      <c r="E75418">
        <v>19101</v>
      </c>
      <c r="F75418">
        <v>2346</v>
      </c>
      <c r="G75418">
        <v>27</v>
      </c>
    </row>
    <row r="75419" spans="1:7" x14ac:dyDescent="0.3">
      <c r="A75419" t="s">
        <v>557</v>
      </c>
      <c r="B75419" t="s">
        <v>156</v>
      </c>
      <c r="C75419">
        <v>121280</v>
      </c>
      <c r="D75419">
        <v>734</v>
      </c>
      <c r="E75419">
        <v>16538</v>
      </c>
      <c r="F75419">
        <v>2579</v>
      </c>
      <c r="G75419">
        <v>27</v>
      </c>
    </row>
    <row r="75420" spans="1:7" x14ac:dyDescent="0.3">
      <c r="A75420" t="s">
        <v>561</v>
      </c>
      <c r="B75420" t="s">
        <v>156</v>
      </c>
      <c r="C75420">
        <v>123740</v>
      </c>
      <c r="D75420">
        <v>587</v>
      </c>
      <c r="E75420">
        <v>14955</v>
      </c>
      <c r="F75420">
        <v>2664</v>
      </c>
      <c r="G75420">
        <v>27</v>
      </c>
    </row>
    <row r="75421" spans="1:7" x14ac:dyDescent="0.3">
      <c r="A75421" t="s">
        <v>574</v>
      </c>
      <c r="B75421" t="s">
        <v>164</v>
      </c>
      <c r="C75421">
        <v>128674</v>
      </c>
      <c r="D75421">
        <v>1114</v>
      </c>
      <c r="E75421">
        <v>24317</v>
      </c>
      <c r="F75421">
        <v>1577</v>
      </c>
      <c r="G75421">
        <v>27</v>
      </c>
    </row>
    <row r="75422" spans="1:7" x14ac:dyDescent="0.3">
      <c r="A75422" t="s">
        <v>439</v>
      </c>
      <c r="B75422" t="s">
        <v>166</v>
      </c>
      <c r="C75422">
        <v>85544</v>
      </c>
      <c r="D75422">
        <v>539</v>
      </c>
      <c r="E75422">
        <v>4408</v>
      </c>
      <c r="F75422">
        <v>677</v>
      </c>
      <c r="G75422">
        <v>27</v>
      </c>
    </row>
    <row r="75423" spans="1:7" x14ac:dyDescent="0.3">
      <c r="A75423" t="s">
        <v>495</v>
      </c>
      <c r="B75423" t="s">
        <v>166</v>
      </c>
      <c r="C75423">
        <v>112932</v>
      </c>
      <c r="D75423">
        <v>1095</v>
      </c>
      <c r="E75423">
        <v>12480</v>
      </c>
      <c r="F75423">
        <v>1174</v>
      </c>
      <c r="G75423">
        <v>27</v>
      </c>
    </row>
    <row r="75424" spans="1:7" x14ac:dyDescent="0.3">
      <c r="A75424" t="s">
        <v>530</v>
      </c>
      <c r="B75424" t="s">
        <v>166</v>
      </c>
      <c r="C75424">
        <v>123484</v>
      </c>
      <c r="D75424">
        <v>905</v>
      </c>
      <c r="E75424">
        <v>7103</v>
      </c>
      <c r="F75424">
        <v>1418</v>
      </c>
      <c r="G75424">
        <v>27</v>
      </c>
    </row>
    <row r="75425" spans="1:7" x14ac:dyDescent="0.3">
      <c r="A75425" t="s">
        <v>506</v>
      </c>
      <c r="B75425" t="s">
        <v>167</v>
      </c>
      <c r="C75425">
        <v>338875</v>
      </c>
      <c r="D75425">
        <v>1302</v>
      </c>
      <c r="E75425">
        <v>15053</v>
      </c>
      <c r="F75425">
        <v>7157</v>
      </c>
      <c r="G75425">
        <v>27</v>
      </c>
    </row>
    <row r="75426" spans="1:7" x14ac:dyDescent="0.3">
      <c r="A75426" t="s">
        <v>383</v>
      </c>
      <c r="B75426" t="s">
        <v>168</v>
      </c>
      <c r="C75426">
        <v>38149</v>
      </c>
      <c r="D75426">
        <v>1166</v>
      </c>
      <c r="E75426">
        <v>19416</v>
      </c>
      <c r="F75426">
        <v>747</v>
      </c>
      <c r="G75426">
        <v>27</v>
      </c>
    </row>
    <row r="75427" spans="1:7" x14ac:dyDescent="0.3">
      <c r="A75427" t="s">
        <v>406</v>
      </c>
      <c r="B75427" t="s">
        <v>168</v>
      </c>
      <c r="C75427">
        <v>62223</v>
      </c>
      <c r="D75427">
        <v>781</v>
      </c>
      <c r="E75427">
        <v>24693</v>
      </c>
      <c r="F75427">
        <v>1349</v>
      </c>
      <c r="G75427">
        <v>27</v>
      </c>
    </row>
    <row r="75428" spans="1:7" x14ac:dyDescent="0.3">
      <c r="A75428" t="s">
        <v>534</v>
      </c>
      <c r="B75428" t="s">
        <v>168</v>
      </c>
      <c r="C75428">
        <v>171219</v>
      </c>
      <c r="D75428">
        <v>1880</v>
      </c>
      <c r="E75428">
        <v>19682</v>
      </c>
      <c r="F75428">
        <v>3141</v>
      </c>
      <c r="G75428">
        <v>27</v>
      </c>
    </row>
    <row r="75429" spans="1:7" x14ac:dyDescent="0.3">
      <c r="A75429" t="s">
        <v>579</v>
      </c>
      <c r="B75429" t="s">
        <v>168</v>
      </c>
      <c r="C75429">
        <v>323382</v>
      </c>
      <c r="D75429">
        <v>1181</v>
      </c>
      <c r="E75429">
        <v>34718</v>
      </c>
      <c r="F75429">
        <v>5366</v>
      </c>
      <c r="G75429">
        <v>27</v>
      </c>
    </row>
    <row r="75430" spans="1:7" x14ac:dyDescent="0.3">
      <c r="A75430" t="s">
        <v>458</v>
      </c>
      <c r="B75430" t="s">
        <v>170</v>
      </c>
      <c r="C75430">
        <v>32127</v>
      </c>
      <c r="D75430">
        <v>1014</v>
      </c>
      <c r="E75430">
        <v>14595</v>
      </c>
      <c r="F75430">
        <v>611</v>
      </c>
      <c r="G75430">
        <v>27</v>
      </c>
    </row>
    <row r="75431" spans="1:7" x14ac:dyDescent="0.3">
      <c r="A75431" t="s">
        <v>614</v>
      </c>
      <c r="B75431" t="s">
        <v>170</v>
      </c>
      <c r="C75431">
        <v>174013</v>
      </c>
      <c r="D75431">
        <v>2028</v>
      </c>
      <c r="E75431">
        <v>26482</v>
      </c>
      <c r="F75431">
        <v>3387</v>
      </c>
      <c r="G75431">
        <v>27</v>
      </c>
    </row>
    <row r="75432" spans="1:7" x14ac:dyDescent="0.3">
      <c r="A75432" t="s">
        <v>324</v>
      </c>
      <c r="B75432" t="s">
        <v>172</v>
      </c>
      <c r="C75432">
        <v>10343</v>
      </c>
      <c r="D75432">
        <v>339</v>
      </c>
      <c r="E75432">
        <v>8040</v>
      </c>
      <c r="F75432">
        <v>685</v>
      </c>
      <c r="G75432">
        <v>27</v>
      </c>
    </row>
    <row r="75433" spans="1:7" x14ac:dyDescent="0.3">
      <c r="A75433" t="s">
        <v>442</v>
      </c>
      <c r="B75433" t="s">
        <v>172</v>
      </c>
      <c r="C75433">
        <v>226416</v>
      </c>
      <c r="D75433">
        <v>2194</v>
      </c>
      <c r="E75433">
        <v>64198</v>
      </c>
      <c r="F75433">
        <v>3623</v>
      </c>
      <c r="G75433">
        <v>27</v>
      </c>
    </row>
    <row r="75434" spans="1:7" x14ac:dyDescent="0.3">
      <c r="A75434" t="s">
        <v>521</v>
      </c>
      <c r="B75434" t="s">
        <v>172</v>
      </c>
      <c r="C75434">
        <v>415061</v>
      </c>
      <c r="D75434">
        <v>1633</v>
      </c>
      <c r="E75434">
        <v>31816</v>
      </c>
      <c r="F75434">
        <v>8025</v>
      </c>
      <c r="G75434">
        <v>27</v>
      </c>
    </row>
    <row r="75435" spans="1:7" x14ac:dyDescent="0.3">
      <c r="A75435" t="s">
        <v>532</v>
      </c>
      <c r="B75435" t="s">
        <v>172</v>
      </c>
      <c r="C75435">
        <v>432919</v>
      </c>
      <c r="D75435">
        <v>1292</v>
      </c>
      <c r="E75435">
        <v>25728</v>
      </c>
      <c r="F75435">
        <v>8418</v>
      </c>
      <c r="G75435">
        <v>27</v>
      </c>
    </row>
    <row r="75436" spans="1:7" x14ac:dyDescent="0.3">
      <c r="A75436" t="s">
        <v>554</v>
      </c>
      <c r="B75436" t="s">
        <v>172</v>
      </c>
      <c r="C75436">
        <v>463948</v>
      </c>
      <c r="D75436">
        <v>1140</v>
      </c>
      <c r="E75436">
        <v>24943</v>
      </c>
      <c r="F75436">
        <v>9048</v>
      </c>
      <c r="G75436">
        <v>27</v>
      </c>
    </row>
    <row r="75437" spans="1:7" x14ac:dyDescent="0.3">
      <c r="A75437" t="s">
        <v>298</v>
      </c>
      <c r="B75437" t="s">
        <v>173</v>
      </c>
      <c r="C75437">
        <v>6356</v>
      </c>
      <c r="D75437">
        <v>401</v>
      </c>
      <c r="E75437">
        <v>5773</v>
      </c>
      <c r="F75437">
        <v>208</v>
      </c>
      <c r="G75437">
        <v>27</v>
      </c>
    </row>
    <row r="75438" spans="1:7" x14ac:dyDescent="0.3">
      <c r="A75438" t="s">
        <v>314</v>
      </c>
      <c r="B75438" t="s">
        <v>173</v>
      </c>
      <c r="C75438">
        <v>11902</v>
      </c>
      <c r="D75438">
        <v>285</v>
      </c>
      <c r="E75438">
        <v>8874</v>
      </c>
      <c r="F75438">
        <v>562</v>
      </c>
      <c r="G75438">
        <v>27</v>
      </c>
    </row>
    <row r="75439" spans="1:7" x14ac:dyDescent="0.3">
      <c r="A75439" t="s">
        <v>472</v>
      </c>
      <c r="B75439" t="s">
        <v>173</v>
      </c>
      <c r="C75439">
        <v>95773</v>
      </c>
      <c r="D75439">
        <v>2292</v>
      </c>
      <c r="E75439">
        <v>21850</v>
      </c>
      <c r="F75439">
        <v>2570</v>
      </c>
      <c r="G75439">
        <v>27</v>
      </c>
    </row>
    <row r="75440" spans="1:7" x14ac:dyDescent="0.3">
      <c r="A75440" t="s">
        <v>288</v>
      </c>
      <c r="B75440" t="s">
        <v>174</v>
      </c>
      <c r="C75440">
        <v>9390</v>
      </c>
      <c r="D75440">
        <v>920</v>
      </c>
      <c r="E75440">
        <v>9156</v>
      </c>
      <c r="F75440">
        <v>187</v>
      </c>
      <c r="G75440">
        <v>27</v>
      </c>
    </row>
    <row r="75441" spans="1:7" x14ac:dyDescent="0.3">
      <c r="A75441" t="s">
        <v>306</v>
      </c>
      <c r="B75441" t="s">
        <v>174</v>
      </c>
      <c r="C75441">
        <v>23000</v>
      </c>
      <c r="D75441">
        <v>593</v>
      </c>
      <c r="E75441">
        <v>21609</v>
      </c>
      <c r="F75441">
        <v>714</v>
      </c>
      <c r="G75441">
        <v>27</v>
      </c>
    </row>
    <row r="75442" spans="1:7" x14ac:dyDescent="0.3">
      <c r="A75442" t="s">
        <v>308</v>
      </c>
      <c r="B75442" t="s">
        <v>174</v>
      </c>
      <c r="C75442">
        <v>24335</v>
      </c>
      <c r="D75442">
        <v>588</v>
      </c>
      <c r="E75442">
        <v>22556</v>
      </c>
      <c r="F75442">
        <v>762</v>
      </c>
      <c r="G75442">
        <v>27</v>
      </c>
    </row>
    <row r="75443" spans="1:7" x14ac:dyDescent="0.3">
      <c r="A75443" t="s">
        <v>496</v>
      </c>
      <c r="B75443" t="s">
        <v>174</v>
      </c>
      <c r="C75443">
        <v>125025</v>
      </c>
      <c r="D75443">
        <v>2459</v>
      </c>
      <c r="E75443">
        <v>45160</v>
      </c>
      <c r="F75443">
        <v>2343</v>
      </c>
      <c r="G75443">
        <v>27</v>
      </c>
    </row>
    <row r="75444" spans="1:7" x14ac:dyDescent="0.3">
      <c r="A75444" t="s">
        <v>405</v>
      </c>
      <c r="B75444" t="s">
        <v>189</v>
      </c>
      <c r="C75444">
        <v>268934</v>
      </c>
      <c r="D75444">
        <v>1993</v>
      </c>
      <c r="E75444">
        <v>43238</v>
      </c>
      <c r="F75444">
        <v>2760</v>
      </c>
      <c r="G75444">
        <v>27</v>
      </c>
    </row>
    <row r="75445" spans="1:7" x14ac:dyDescent="0.3">
      <c r="A75445" t="s">
        <v>407</v>
      </c>
      <c r="B75445" t="s">
        <v>189</v>
      </c>
      <c r="C75445">
        <v>272590</v>
      </c>
      <c r="D75445">
        <v>1759</v>
      </c>
      <c r="E75445">
        <v>41205</v>
      </c>
      <c r="F75445">
        <v>2816</v>
      </c>
      <c r="G75445">
        <v>27</v>
      </c>
    </row>
    <row r="75446" spans="1:7" x14ac:dyDescent="0.3">
      <c r="A75446" t="s">
        <v>438</v>
      </c>
      <c r="B75446" t="s">
        <v>189</v>
      </c>
      <c r="C75446">
        <v>313911</v>
      </c>
      <c r="D75446">
        <v>987</v>
      </c>
      <c r="E75446">
        <v>21630</v>
      </c>
      <c r="F75446">
        <v>3840</v>
      </c>
      <c r="G75446">
        <v>27</v>
      </c>
    </row>
    <row r="75447" spans="1:7" x14ac:dyDescent="0.3">
      <c r="A75447" t="s">
        <v>440</v>
      </c>
      <c r="B75447" t="s">
        <v>189</v>
      </c>
      <c r="C75447">
        <v>315772</v>
      </c>
      <c r="D75447">
        <v>951</v>
      </c>
      <c r="E75447">
        <v>21079</v>
      </c>
      <c r="F75447">
        <v>3897</v>
      </c>
      <c r="G75447">
        <v>27</v>
      </c>
    </row>
    <row r="75448" spans="1:7" x14ac:dyDescent="0.3">
      <c r="A75448" t="s">
        <v>442</v>
      </c>
      <c r="B75448" t="s">
        <v>189</v>
      </c>
      <c r="C75448">
        <v>317486</v>
      </c>
      <c r="D75448">
        <v>816</v>
      </c>
      <c r="E75448">
        <v>21020</v>
      </c>
      <c r="F75448">
        <v>3956</v>
      </c>
      <c r="G75448">
        <v>27</v>
      </c>
    </row>
    <row r="75449" spans="1:7" x14ac:dyDescent="0.3">
      <c r="A75449" t="s">
        <v>452</v>
      </c>
      <c r="B75449" t="s">
        <v>189</v>
      </c>
      <c r="C75449">
        <v>325050</v>
      </c>
      <c r="D75449">
        <v>643</v>
      </c>
      <c r="E75449">
        <v>18974</v>
      </c>
      <c r="F75449">
        <v>4240</v>
      </c>
      <c r="G75449">
        <v>27</v>
      </c>
    </row>
    <row r="75450" spans="1:7" x14ac:dyDescent="0.3">
      <c r="A75450" t="s">
        <v>460</v>
      </c>
      <c r="B75450" t="s">
        <v>189</v>
      </c>
      <c r="C75450">
        <v>329754</v>
      </c>
      <c r="D75450">
        <v>483</v>
      </c>
      <c r="E75450">
        <v>14830</v>
      </c>
      <c r="F75450">
        <v>4485</v>
      </c>
      <c r="G75450">
        <v>27</v>
      </c>
    </row>
    <row r="75451" spans="1:7" x14ac:dyDescent="0.3">
      <c r="A75451" t="s">
        <v>461</v>
      </c>
      <c r="B75451" t="s">
        <v>189</v>
      </c>
      <c r="C75451">
        <v>330246</v>
      </c>
      <c r="D75451">
        <v>492</v>
      </c>
      <c r="E75451">
        <v>14235</v>
      </c>
      <c r="F75451">
        <v>4512</v>
      </c>
      <c r="G75451">
        <v>27</v>
      </c>
    </row>
    <row r="75452" spans="1:7" x14ac:dyDescent="0.3">
      <c r="A75452" t="s">
        <v>463</v>
      </c>
      <c r="B75452" t="s">
        <v>189</v>
      </c>
      <c r="C75452">
        <v>331359</v>
      </c>
      <c r="D75452">
        <v>561</v>
      </c>
      <c r="E75452">
        <v>13004</v>
      </c>
      <c r="F75452">
        <v>4569</v>
      </c>
      <c r="G75452">
        <v>27</v>
      </c>
    </row>
    <row r="75453" spans="1:7" x14ac:dyDescent="0.3">
      <c r="A75453" t="s">
        <v>469</v>
      </c>
      <c r="B75453" t="s">
        <v>189</v>
      </c>
      <c r="C75453">
        <v>334187</v>
      </c>
      <c r="D75453">
        <v>539</v>
      </c>
      <c r="E75453">
        <v>10906</v>
      </c>
      <c r="F75453">
        <v>4739</v>
      </c>
      <c r="G75453">
        <v>27</v>
      </c>
    </row>
    <row r="75454" spans="1:7" x14ac:dyDescent="0.3">
      <c r="A75454" t="s">
        <v>473</v>
      </c>
      <c r="B75454" t="s">
        <v>189</v>
      </c>
      <c r="C75454">
        <v>335997</v>
      </c>
      <c r="D75454">
        <v>419</v>
      </c>
      <c r="E75454">
        <v>10173</v>
      </c>
      <c r="F75454">
        <v>4850</v>
      </c>
      <c r="G75454">
        <v>27</v>
      </c>
    </row>
    <row r="75455" spans="1:7" x14ac:dyDescent="0.3">
      <c r="A75455" t="s">
        <v>519</v>
      </c>
      <c r="B75455" t="s">
        <v>191</v>
      </c>
      <c r="C75455">
        <v>97988</v>
      </c>
      <c r="D75455">
        <v>5613</v>
      </c>
      <c r="E75455">
        <v>49585</v>
      </c>
      <c r="F75455">
        <v>1081</v>
      </c>
      <c r="G75455">
        <v>27</v>
      </c>
    </row>
    <row r="75456" spans="1:7" x14ac:dyDescent="0.3">
      <c r="A75456" t="s">
        <v>514</v>
      </c>
      <c r="B75456" t="s">
        <v>196</v>
      </c>
      <c r="C75456">
        <v>83796</v>
      </c>
      <c r="D75456">
        <v>2024</v>
      </c>
      <c r="E75456">
        <v>56866</v>
      </c>
      <c r="F75456">
        <v>491</v>
      </c>
      <c r="G75456">
        <v>27</v>
      </c>
    </row>
    <row r="75457" spans="1:7" x14ac:dyDescent="0.3">
      <c r="A75457" t="s">
        <v>523</v>
      </c>
      <c r="B75457" t="s">
        <v>196</v>
      </c>
      <c r="C75457">
        <v>96241</v>
      </c>
      <c r="D75457">
        <v>984</v>
      </c>
      <c r="E75457">
        <v>49687</v>
      </c>
      <c r="F75457">
        <v>671</v>
      </c>
      <c r="G75457">
        <v>27</v>
      </c>
    </row>
    <row r="75458" spans="1:7" x14ac:dyDescent="0.3">
      <c r="A75458" t="s">
        <v>529</v>
      </c>
      <c r="B75458" t="s">
        <v>196</v>
      </c>
      <c r="C75458">
        <v>104633</v>
      </c>
      <c r="D75458">
        <v>1527</v>
      </c>
      <c r="E75458">
        <v>41741</v>
      </c>
      <c r="F75458">
        <v>798</v>
      </c>
      <c r="G75458">
        <v>27</v>
      </c>
    </row>
    <row r="75459" spans="1:7" x14ac:dyDescent="0.3">
      <c r="A75459" t="s">
        <v>535</v>
      </c>
      <c r="B75459" t="s">
        <v>196</v>
      </c>
      <c r="C75459">
        <v>113392</v>
      </c>
      <c r="D75459">
        <v>2184</v>
      </c>
      <c r="E75459">
        <v>35293</v>
      </c>
      <c r="F75459">
        <v>957</v>
      </c>
      <c r="G75459">
        <v>27</v>
      </c>
    </row>
    <row r="75460" spans="1:7" x14ac:dyDescent="0.3">
      <c r="A75460" t="s">
        <v>544</v>
      </c>
      <c r="B75460" t="s">
        <v>196</v>
      </c>
      <c r="C75460">
        <v>132984</v>
      </c>
      <c r="D75460">
        <v>2190</v>
      </c>
      <c r="E75460">
        <v>34741</v>
      </c>
      <c r="F75460">
        <v>1175</v>
      </c>
      <c r="G75460">
        <v>27</v>
      </c>
    </row>
    <row r="75461" spans="1:7" x14ac:dyDescent="0.3">
      <c r="A75461" t="s">
        <v>511</v>
      </c>
      <c r="B75461" t="s">
        <v>197</v>
      </c>
      <c r="C75461">
        <v>46717</v>
      </c>
      <c r="D75461">
        <v>1092</v>
      </c>
      <c r="E75461">
        <v>21105</v>
      </c>
      <c r="F75461">
        <v>605</v>
      </c>
      <c r="G75461">
        <v>27</v>
      </c>
    </row>
    <row r="75462" spans="1:7" x14ac:dyDescent="0.3">
      <c r="A75462" t="s">
        <v>630</v>
      </c>
      <c r="B75462" t="s">
        <v>197</v>
      </c>
      <c r="C75462">
        <v>154306</v>
      </c>
      <c r="D75462">
        <v>1455</v>
      </c>
      <c r="E75462">
        <v>19645</v>
      </c>
      <c r="F75462">
        <v>3284</v>
      </c>
      <c r="G75462">
        <v>27</v>
      </c>
    </row>
    <row r="75463" spans="1:7" x14ac:dyDescent="0.3">
      <c r="A75463" t="s">
        <v>635</v>
      </c>
      <c r="B75463" t="s">
        <v>197</v>
      </c>
      <c r="C75463">
        <v>159812</v>
      </c>
      <c r="D75463">
        <v>1652</v>
      </c>
      <c r="E75463">
        <v>18134</v>
      </c>
      <c r="F75463">
        <v>3406</v>
      </c>
      <c r="G75463">
        <v>27</v>
      </c>
    </row>
    <row r="75464" spans="1:7" x14ac:dyDescent="0.3">
      <c r="A75464" t="s">
        <v>617</v>
      </c>
      <c r="B75464" t="s">
        <v>205</v>
      </c>
      <c r="C75464">
        <v>207436</v>
      </c>
      <c r="D75464">
        <v>1784</v>
      </c>
      <c r="E75464">
        <v>20694</v>
      </c>
      <c r="F75464">
        <v>2255</v>
      </c>
      <c r="G75464">
        <v>27</v>
      </c>
    </row>
    <row r="75465" spans="1:7" x14ac:dyDescent="0.3">
      <c r="A75465" t="s">
        <v>397</v>
      </c>
      <c r="B75465" t="s">
        <v>206</v>
      </c>
      <c r="C75465">
        <v>10992</v>
      </c>
      <c r="D75465">
        <v>310</v>
      </c>
      <c r="E75465">
        <v>2063</v>
      </c>
      <c r="F75465">
        <v>925</v>
      </c>
      <c r="G75465">
        <v>27</v>
      </c>
    </row>
    <row r="75466" spans="1:7" x14ac:dyDescent="0.3">
      <c r="A75466" t="s">
        <v>409</v>
      </c>
      <c r="B75466" t="s">
        <v>206</v>
      </c>
      <c r="C75466">
        <v>11644</v>
      </c>
      <c r="D75466">
        <v>148</v>
      </c>
      <c r="E75466">
        <v>2067</v>
      </c>
      <c r="F75466">
        <v>995</v>
      </c>
      <c r="G75466">
        <v>27</v>
      </c>
    </row>
    <row r="75467" spans="1:7" x14ac:dyDescent="0.3">
      <c r="A75467" t="s">
        <v>591</v>
      </c>
      <c r="B75467" t="s">
        <v>210</v>
      </c>
      <c r="C75467">
        <v>543207</v>
      </c>
      <c r="D75467">
        <v>2480</v>
      </c>
      <c r="E75467">
        <v>47800</v>
      </c>
      <c r="F75467">
        <v>9792</v>
      </c>
      <c r="G75467">
        <v>27</v>
      </c>
    </row>
    <row r="75468" spans="1:7" x14ac:dyDescent="0.3">
      <c r="A75468" t="s">
        <v>594</v>
      </c>
      <c r="B75468" t="s">
        <v>210</v>
      </c>
      <c r="C75468">
        <v>546754</v>
      </c>
      <c r="D75468">
        <v>1219</v>
      </c>
      <c r="E75468">
        <v>44374</v>
      </c>
      <c r="F75468">
        <v>9876</v>
      </c>
      <c r="G75468">
        <v>27</v>
      </c>
    </row>
    <row r="75469" spans="1:7" x14ac:dyDescent="0.3">
      <c r="A75469" t="s">
        <v>604</v>
      </c>
      <c r="B75469" t="s">
        <v>219</v>
      </c>
      <c r="C75469">
        <v>233277</v>
      </c>
      <c r="D75469">
        <v>662</v>
      </c>
      <c r="E75469">
        <v>27270</v>
      </c>
      <c r="F75469">
        <v>8001</v>
      </c>
      <c r="G75469">
        <v>27</v>
      </c>
    </row>
    <row r="75470" spans="1:7" x14ac:dyDescent="0.3">
      <c r="A75470" t="s">
        <v>607</v>
      </c>
      <c r="B75470" t="s">
        <v>219</v>
      </c>
      <c r="C75470">
        <v>235008</v>
      </c>
      <c r="D75470">
        <v>777</v>
      </c>
      <c r="E75470">
        <v>26705</v>
      </c>
      <c r="F75470">
        <v>8074</v>
      </c>
      <c r="G75470">
        <v>27</v>
      </c>
    </row>
    <row r="75471" spans="1:7" x14ac:dyDescent="0.3">
      <c r="A75471" t="s">
        <v>381</v>
      </c>
      <c r="B75471" t="s">
        <v>224</v>
      </c>
      <c r="C75471">
        <v>46763</v>
      </c>
      <c r="D75471">
        <v>876</v>
      </c>
      <c r="E75471">
        <v>24993</v>
      </c>
      <c r="F75471">
        <v>1212</v>
      </c>
      <c r="G75471">
        <v>27</v>
      </c>
    </row>
    <row r="75472" spans="1:7" x14ac:dyDescent="0.3">
      <c r="A75472" t="s">
        <v>389</v>
      </c>
      <c r="B75472" t="s">
        <v>224</v>
      </c>
      <c r="C75472">
        <v>52843</v>
      </c>
      <c r="D75472">
        <v>800</v>
      </c>
      <c r="E75472">
        <v>25810</v>
      </c>
      <c r="F75472">
        <v>1372</v>
      </c>
      <c r="G75472">
        <v>27</v>
      </c>
    </row>
    <row r="75473" spans="1:7" x14ac:dyDescent="0.3">
      <c r="A75473" t="s">
        <v>417</v>
      </c>
      <c r="B75473" t="s">
        <v>224</v>
      </c>
      <c r="C75473">
        <v>79750</v>
      </c>
      <c r="D75473">
        <v>1489</v>
      </c>
      <c r="E75473">
        <v>34216</v>
      </c>
      <c r="F75473">
        <v>1879</v>
      </c>
      <c r="G75473">
        <v>27</v>
      </c>
    </row>
    <row r="75474" spans="1:7" x14ac:dyDescent="0.3">
      <c r="A75474" t="s">
        <v>427</v>
      </c>
      <c r="B75474" t="s">
        <v>224</v>
      </c>
      <c r="C75474">
        <v>94436</v>
      </c>
      <c r="D75474">
        <v>1616</v>
      </c>
      <c r="E75474">
        <v>43395</v>
      </c>
      <c r="F75474">
        <v>2116</v>
      </c>
      <c r="G75474">
        <v>27</v>
      </c>
    </row>
    <row r="75475" spans="1:7" x14ac:dyDescent="0.3">
      <c r="A75475" t="s">
        <v>432</v>
      </c>
      <c r="B75475" t="s">
        <v>224</v>
      </c>
      <c r="C75475">
        <v>104955</v>
      </c>
      <c r="D75475">
        <v>1984</v>
      </c>
      <c r="E75475">
        <v>50449</v>
      </c>
      <c r="F75475">
        <v>2271</v>
      </c>
      <c r="G75475">
        <v>27</v>
      </c>
    </row>
    <row r="75476" spans="1:7" x14ac:dyDescent="0.3">
      <c r="A75476" t="s">
        <v>379</v>
      </c>
      <c r="B75476" t="s">
        <v>12</v>
      </c>
      <c r="C75476">
        <v>31836</v>
      </c>
      <c r="D75476">
        <v>319</v>
      </c>
      <c r="E75476">
        <v>15411</v>
      </c>
      <c r="F75476">
        <v>774</v>
      </c>
      <c r="G75476">
        <v>28</v>
      </c>
    </row>
    <row r="75477" spans="1:7" x14ac:dyDescent="0.3">
      <c r="A75477" t="s">
        <v>289</v>
      </c>
      <c r="B75477" t="s">
        <v>16</v>
      </c>
      <c r="C75477">
        <v>986</v>
      </c>
      <c r="D75477">
        <v>139</v>
      </c>
      <c r="E75477">
        <v>839</v>
      </c>
      <c r="F75477">
        <v>86</v>
      </c>
      <c r="G75477">
        <v>28</v>
      </c>
    </row>
    <row r="75478" spans="1:7" x14ac:dyDescent="0.3">
      <c r="A75478" t="s">
        <v>500</v>
      </c>
      <c r="B75478" t="s">
        <v>25</v>
      </c>
      <c r="C75478">
        <v>87432</v>
      </c>
      <c r="D75478">
        <v>2398</v>
      </c>
      <c r="E75478">
        <v>31816</v>
      </c>
      <c r="F75478">
        <v>1300</v>
      </c>
      <c r="G75478">
        <v>28</v>
      </c>
    </row>
    <row r="75479" spans="1:7" x14ac:dyDescent="0.3">
      <c r="A75479" t="s">
        <v>503</v>
      </c>
      <c r="B75479" t="s">
        <v>25</v>
      </c>
      <c r="C75479">
        <v>93448</v>
      </c>
      <c r="D75479">
        <v>1194</v>
      </c>
      <c r="E75479">
        <v>35591</v>
      </c>
      <c r="F75479">
        <v>1391</v>
      </c>
      <c r="G75479">
        <v>28</v>
      </c>
    </row>
    <row r="75480" spans="1:7" x14ac:dyDescent="0.3">
      <c r="A75480" t="s">
        <v>506</v>
      </c>
      <c r="B75480" t="s">
        <v>25</v>
      </c>
      <c r="C75480">
        <v>99563</v>
      </c>
      <c r="D75480">
        <v>2413</v>
      </c>
      <c r="E75480">
        <v>37952</v>
      </c>
      <c r="F75480">
        <v>1476</v>
      </c>
      <c r="G75480">
        <v>28</v>
      </c>
    </row>
    <row r="75481" spans="1:7" x14ac:dyDescent="0.3">
      <c r="A75481" t="s">
        <v>519</v>
      </c>
      <c r="B75481" t="s">
        <v>25</v>
      </c>
      <c r="C75481">
        <v>120459</v>
      </c>
      <c r="D75481">
        <v>1589</v>
      </c>
      <c r="E75481">
        <v>38551</v>
      </c>
      <c r="F75481">
        <v>1839</v>
      </c>
      <c r="G75481">
        <v>28</v>
      </c>
    </row>
    <row r="75482" spans="1:7" x14ac:dyDescent="0.3">
      <c r="A75482" t="s">
        <v>527</v>
      </c>
      <c r="B75482" t="s">
        <v>25</v>
      </c>
      <c r="C75482">
        <v>130870</v>
      </c>
      <c r="D75482">
        <v>1785</v>
      </c>
      <c r="E75482">
        <v>25747</v>
      </c>
      <c r="F75482">
        <v>2068</v>
      </c>
      <c r="G75482">
        <v>28</v>
      </c>
    </row>
    <row r="75483" spans="1:7" x14ac:dyDescent="0.3">
      <c r="A75483" t="s">
        <v>539</v>
      </c>
      <c r="B75483" t="s">
        <v>25</v>
      </c>
      <c r="C75483">
        <v>142928</v>
      </c>
      <c r="D75483">
        <v>584</v>
      </c>
      <c r="E75483">
        <v>21409</v>
      </c>
      <c r="F75483">
        <v>2372</v>
      </c>
      <c r="G75483">
        <v>28</v>
      </c>
    </row>
    <row r="75484" spans="1:7" x14ac:dyDescent="0.3">
      <c r="A75484" t="s">
        <v>522</v>
      </c>
      <c r="B75484" t="s">
        <v>30</v>
      </c>
      <c r="C75484">
        <v>89898</v>
      </c>
      <c r="D75484">
        <v>2735</v>
      </c>
      <c r="E75484">
        <v>26548</v>
      </c>
      <c r="F75484">
        <v>1107</v>
      </c>
      <c r="G75484">
        <v>28</v>
      </c>
    </row>
    <row r="75485" spans="1:7" x14ac:dyDescent="0.3">
      <c r="A75485" t="s">
        <v>566</v>
      </c>
      <c r="B75485" t="s">
        <v>30</v>
      </c>
      <c r="C75485">
        <v>220599</v>
      </c>
      <c r="D75485">
        <v>334</v>
      </c>
      <c r="E75485">
        <v>21104</v>
      </c>
      <c r="F75485">
        <v>2761</v>
      </c>
      <c r="G75485">
        <v>28</v>
      </c>
    </row>
    <row r="75486" spans="1:7" x14ac:dyDescent="0.3">
      <c r="A75486" t="s">
        <v>341</v>
      </c>
      <c r="B75486" t="s">
        <v>33</v>
      </c>
      <c r="C75486">
        <v>33610</v>
      </c>
      <c r="D75486">
        <v>1532</v>
      </c>
      <c r="E75486">
        <v>26229</v>
      </c>
      <c r="F75486">
        <v>480</v>
      </c>
      <c r="G75486">
        <v>28</v>
      </c>
    </row>
    <row r="75487" spans="1:7" x14ac:dyDescent="0.3">
      <c r="A75487" t="s">
        <v>347</v>
      </c>
      <c r="B75487" t="s">
        <v>33</v>
      </c>
      <c r="C75487">
        <v>44608</v>
      </c>
      <c r="D75487">
        <v>1764</v>
      </c>
      <c r="E75487">
        <v>34623</v>
      </c>
      <c r="F75487">
        <v>610</v>
      </c>
      <c r="G75487">
        <v>28</v>
      </c>
    </row>
    <row r="75488" spans="1:7" x14ac:dyDescent="0.3">
      <c r="A75488" t="s">
        <v>409</v>
      </c>
      <c r="B75488" t="s">
        <v>33</v>
      </c>
      <c r="C75488">
        <v>237661</v>
      </c>
      <c r="D75488">
        <v>2772</v>
      </c>
      <c r="E75488">
        <v>99414</v>
      </c>
      <c r="F75488">
        <v>3111</v>
      </c>
      <c r="G75488">
        <v>28</v>
      </c>
    </row>
    <row r="75489" spans="1:7" x14ac:dyDescent="0.3">
      <c r="A75489" t="s">
        <v>462</v>
      </c>
      <c r="B75489" t="s">
        <v>33</v>
      </c>
      <c r="C75489">
        <v>352178</v>
      </c>
      <c r="D75489">
        <v>1557</v>
      </c>
      <c r="E75489">
        <v>86381</v>
      </c>
      <c r="F75489">
        <v>5007</v>
      </c>
      <c r="G75489">
        <v>28</v>
      </c>
    </row>
    <row r="75490" spans="1:7" x14ac:dyDescent="0.3">
      <c r="A75490" t="s">
        <v>464</v>
      </c>
      <c r="B75490" t="s">
        <v>33</v>
      </c>
      <c r="C75490">
        <v>355384</v>
      </c>
      <c r="D75490">
        <v>1540</v>
      </c>
      <c r="E75490">
        <v>85220</v>
      </c>
      <c r="F75490">
        <v>5072</v>
      </c>
      <c r="G75490">
        <v>28</v>
      </c>
    </row>
    <row r="75491" spans="1:7" x14ac:dyDescent="0.3">
      <c r="A75491" t="s">
        <v>522</v>
      </c>
      <c r="B75491" t="s">
        <v>33</v>
      </c>
      <c r="C75491">
        <v>445281</v>
      </c>
      <c r="D75491">
        <v>1847</v>
      </c>
      <c r="E75491">
        <v>78579</v>
      </c>
      <c r="F75491">
        <v>6350</v>
      </c>
      <c r="G75491">
        <v>28</v>
      </c>
    </row>
    <row r="75492" spans="1:7" x14ac:dyDescent="0.3">
      <c r="A75492" t="s">
        <v>524</v>
      </c>
      <c r="B75492" t="s">
        <v>33</v>
      </c>
      <c r="C75492">
        <v>449760</v>
      </c>
      <c r="D75492">
        <v>2419</v>
      </c>
      <c r="E75492">
        <v>78733</v>
      </c>
      <c r="F75492">
        <v>6416</v>
      </c>
      <c r="G75492">
        <v>28</v>
      </c>
    </row>
    <row r="75493" spans="1:7" x14ac:dyDescent="0.3">
      <c r="A75493" t="s">
        <v>562</v>
      </c>
      <c r="B75493" t="s">
        <v>33</v>
      </c>
      <c r="C75493">
        <v>513510</v>
      </c>
      <c r="D75493">
        <v>1014</v>
      </c>
      <c r="E75493">
        <v>48492</v>
      </c>
      <c r="F75493">
        <v>7559</v>
      </c>
      <c r="G75493">
        <v>28</v>
      </c>
    </row>
    <row r="75494" spans="1:7" x14ac:dyDescent="0.3">
      <c r="A75494" t="s">
        <v>591</v>
      </c>
      <c r="B75494" t="s">
        <v>36</v>
      </c>
      <c r="C75494">
        <v>738631</v>
      </c>
      <c r="D75494">
        <v>1516</v>
      </c>
      <c r="E75494">
        <v>666122</v>
      </c>
      <c r="F75494">
        <v>21662</v>
      </c>
      <c r="G75494">
        <v>28</v>
      </c>
    </row>
    <row r="75495" spans="1:7" x14ac:dyDescent="0.3">
      <c r="A75495" t="s">
        <v>595</v>
      </c>
      <c r="B75495" t="s">
        <v>36</v>
      </c>
      <c r="C75495">
        <v>746302</v>
      </c>
      <c r="D75495">
        <v>2420</v>
      </c>
      <c r="E75495">
        <v>673249</v>
      </c>
      <c r="F75495">
        <v>21821</v>
      </c>
      <c r="G75495">
        <v>28</v>
      </c>
    </row>
    <row r="75496" spans="1:7" x14ac:dyDescent="0.3">
      <c r="A75496" t="s">
        <v>597</v>
      </c>
      <c r="B75496" t="s">
        <v>36</v>
      </c>
      <c r="C75496">
        <v>752379</v>
      </c>
      <c r="D75496">
        <v>2640</v>
      </c>
      <c r="E75496">
        <v>678976</v>
      </c>
      <c r="F75496">
        <v>21887</v>
      </c>
      <c r="G75496">
        <v>28</v>
      </c>
    </row>
    <row r="75497" spans="1:7" x14ac:dyDescent="0.3">
      <c r="A75497" t="s">
        <v>603</v>
      </c>
      <c r="B75497" t="s">
        <v>36</v>
      </c>
      <c r="C75497">
        <v>766654</v>
      </c>
      <c r="D75497">
        <v>2769</v>
      </c>
      <c r="E75497">
        <v>692387</v>
      </c>
      <c r="F75497">
        <v>22034</v>
      </c>
      <c r="G75497">
        <v>28</v>
      </c>
    </row>
    <row r="75498" spans="1:7" x14ac:dyDescent="0.3">
      <c r="A75498" t="s">
        <v>608</v>
      </c>
      <c r="B75498" t="s">
        <v>36</v>
      </c>
      <c r="C75498">
        <v>777608</v>
      </c>
      <c r="D75498">
        <v>3264</v>
      </c>
      <c r="E75498">
        <v>702576</v>
      </c>
      <c r="F75498">
        <v>22169</v>
      </c>
      <c r="G75498">
        <v>28</v>
      </c>
    </row>
    <row r="75499" spans="1:7" x14ac:dyDescent="0.3">
      <c r="A75499" t="s">
        <v>467</v>
      </c>
      <c r="B75499" t="s">
        <v>41</v>
      </c>
      <c r="C75499">
        <v>133592</v>
      </c>
      <c r="D75499">
        <v>370</v>
      </c>
      <c r="E75499">
        <v>32358</v>
      </c>
      <c r="F75499">
        <v>7828</v>
      </c>
      <c r="G75499">
        <v>28</v>
      </c>
    </row>
    <row r="75500" spans="1:7" x14ac:dyDescent="0.3">
      <c r="A75500" t="s">
        <v>474</v>
      </c>
      <c r="B75500" t="s">
        <v>41</v>
      </c>
      <c r="C75500">
        <v>136569</v>
      </c>
      <c r="D75500">
        <v>350</v>
      </c>
      <c r="E75500">
        <v>31391</v>
      </c>
      <c r="F75500">
        <v>8073</v>
      </c>
      <c r="G75500">
        <v>28</v>
      </c>
    </row>
    <row r="75501" spans="1:7" x14ac:dyDescent="0.3">
      <c r="A75501" t="s">
        <v>475</v>
      </c>
      <c r="B75501" t="s">
        <v>41</v>
      </c>
      <c r="C75501">
        <v>136868</v>
      </c>
      <c r="D75501">
        <v>299</v>
      </c>
      <c r="E75501">
        <v>31220</v>
      </c>
      <c r="F75501">
        <v>8101</v>
      </c>
      <c r="G75501">
        <v>28</v>
      </c>
    </row>
    <row r="75502" spans="1:7" x14ac:dyDescent="0.3">
      <c r="A75502" t="s">
        <v>476</v>
      </c>
      <c r="B75502" t="s">
        <v>41</v>
      </c>
      <c r="C75502">
        <v>137107</v>
      </c>
      <c r="D75502">
        <v>239</v>
      </c>
      <c r="E75502">
        <v>30971</v>
      </c>
      <c r="F75502">
        <v>8129</v>
      </c>
      <c r="G75502">
        <v>28</v>
      </c>
    </row>
    <row r="75503" spans="1:7" x14ac:dyDescent="0.3">
      <c r="A75503" t="s">
        <v>610</v>
      </c>
      <c r="B75503" t="s">
        <v>41</v>
      </c>
      <c r="C75503">
        <v>253297</v>
      </c>
      <c r="D75503">
        <v>937</v>
      </c>
      <c r="E75503">
        <v>44777</v>
      </c>
      <c r="F75503">
        <v>11789</v>
      </c>
      <c r="G75503">
        <v>28</v>
      </c>
    </row>
    <row r="75504" spans="1:7" x14ac:dyDescent="0.3">
      <c r="A75504" t="s">
        <v>551</v>
      </c>
      <c r="B75504" t="s">
        <v>42</v>
      </c>
      <c r="C75504">
        <v>106006</v>
      </c>
      <c r="D75504">
        <v>482</v>
      </c>
      <c r="E75504">
        <v>31459</v>
      </c>
      <c r="F75504">
        <v>3653</v>
      </c>
      <c r="G75504">
        <v>28</v>
      </c>
    </row>
    <row r="75505" spans="1:7" x14ac:dyDescent="0.3">
      <c r="A75505" t="s">
        <v>620</v>
      </c>
      <c r="B75505" t="s">
        <v>42</v>
      </c>
      <c r="C75505">
        <v>115758</v>
      </c>
      <c r="D75505">
        <v>125</v>
      </c>
      <c r="E75505">
        <v>29209</v>
      </c>
      <c r="F75505">
        <v>4358</v>
      </c>
      <c r="G75505">
        <v>28</v>
      </c>
    </row>
    <row r="75506" spans="1:7" x14ac:dyDescent="0.3">
      <c r="A75506" t="s">
        <v>635</v>
      </c>
      <c r="B75506" t="s">
        <v>42</v>
      </c>
      <c r="C75506">
        <v>120532</v>
      </c>
      <c r="D75506">
        <v>389</v>
      </c>
      <c r="E75506">
        <v>22579</v>
      </c>
      <c r="F75506">
        <v>4621</v>
      </c>
      <c r="G75506">
        <v>28</v>
      </c>
    </row>
    <row r="75507" spans="1:7" x14ac:dyDescent="0.3">
      <c r="A75507" t="s">
        <v>609</v>
      </c>
      <c r="B75507" t="s">
        <v>42</v>
      </c>
      <c r="C75507">
        <v>135513</v>
      </c>
      <c r="D75507">
        <v>621</v>
      </c>
      <c r="E75507">
        <v>12400</v>
      </c>
      <c r="F75507">
        <v>5228</v>
      </c>
      <c r="G75507">
        <v>28</v>
      </c>
    </row>
    <row r="75508" spans="1:7" x14ac:dyDescent="0.3">
      <c r="A75508" t="s">
        <v>615</v>
      </c>
      <c r="B75508" t="s">
        <v>42</v>
      </c>
      <c r="C75508">
        <v>140990</v>
      </c>
      <c r="D75508">
        <v>1338</v>
      </c>
      <c r="E75508">
        <v>15676</v>
      </c>
      <c r="F75508">
        <v>5410</v>
      </c>
      <c r="G75508">
        <v>28</v>
      </c>
    </row>
    <row r="75509" spans="1:7" x14ac:dyDescent="0.3">
      <c r="A75509" t="s">
        <v>594</v>
      </c>
      <c r="B75509" t="s">
        <v>43</v>
      </c>
      <c r="C75509">
        <v>26524</v>
      </c>
      <c r="D75509">
        <v>722</v>
      </c>
      <c r="E75509">
        <v>3907</v>
      </c>
      <c r="F75509">
        <v>254</v>
      </c>
      <c r="G75509">
        <v>28</v>
      </c>
    </row>
    <row r="75510" spans="1:7" x14ac:dyDescent="0.3">
      <c r="A75510" t="s">
        <v>499</v>
      </c>
      <c r="B75510" t="s">
        <v>47</v>
      </c>
      <c r="C75510">
        <v>48150</v>
      </c>
      <c r="D75510">
        <v>2689</v>
      </c>
      <c r="E75510">
        <v>27230</v>
      </c>
      <c r="F75510">
        <v>1225</v>
      </c>
      <c r="G75510">
        <v>28</v>
      </c>
    </row>
    <row r="75511" spans="1:7" x14ac:dyDescent="0.3">
      <c r="A75511" t="s">
        <v>563</v>
      </c>
      <c r="B75511" t="s">
        <v>47</v>
      </c>
      <c r="C75511">
        <v>202540</v>
      </c>
      <c r="D75511">
        <v>274</v>
      </c>
      <c r="E75511">
        <v>74593</v>
      </c>
      <c r="F75511">
        <v>7604</v>
      </c>
      <c r="G75511">
        <v>28</v>
      </c>
    </row>
    <row r="75512" spans="1:7" x14ac:dyDescent="0.3">
      <c r="A75512" t="s">
        <v>636</v>
      </c>
      <c r="B75512" t="s">
        <v>47</v>
      </c>
      <c r="C75512">
        <v>217014</v>
      </c>
      <c r="D75512">
        <v>598</v>
      </c>
      <c r="E75512">
        <v>26448</v>
      </c>
      <c r="F75512">
        <v>8944</v>
      </c>
      <c r="G75512">
        <v>28</v>
      </c>
    </row>
    <row r="75513" spans="1:7" x14ac:dyDescent="0.3">
      <c r="A75513" t="s">
        <v>601</v>
      </c>
      <c r="B75513" t="s">
        <v>52</v>
      </c>
      <c r="C75513">
        <v>35714</v>
      </c>
      <c r="D75513">
        <v>1965</v>
      </c>
      <c r="E75513">
        <v>2569</v>
      </c>
      <c r="F75513">
        <v>551</v>
      </c>
      <c r="G75513">
        <v>28</v>
      </c>
    </row>
    <row r="75514" spans="1:7" x14ac:dyDescent="0.3">
      <c r="A75514" t="s">
        <v>262</v>
      </c>
      <c r="B75514" t="s">
        <v>62</v>
      </c>
      <c r="C75514">
        <v>80651</v>
      </c>
      <c r="D75514">
        <v>99</v>
      </c>
      <c r="E75514">
        <v>22179</v>
      </c>
      <c r="F75514">
        <v>3070</v>
      </c>
      <c r="G75514">
        <v>28</v>
      </c>
    </row>
    <row r="75515" spans="1:7" x14ac:dyDescent="0.3">
      <c r="A75515" t="s">
        <v>512</v>
      </c>
      <c r="B75515" t="s">
        <v>68</v>
      </c>
      <c r="C75515">
        <v>72840</v>
      </c>
      <c r="D75515">
        <v>2597</v>
      </c>
      <c r="E75515">
        <v>15513</v>
      </c>
      <c r="F75515">
        <v>893</v>
      </c>
      <c r="G75515">
        <v>28</v>
      </c>
    </row>
    <row r="75516" spans="1:7" x14ac:dyDescent="0.3">
      <c r="A75516" t="s">
        <v>626</v>
      </c>
      <c r="B75516" t="s">
        <v>68</v>
      </c>
      <c r="C75516">
        <v>224954</v>
      </c>
      <c r="D75516">
        <v>379</v>
      </c>
      <c r="E75516">
        <v>4058</v>
      </c>
      <c r="F75516">
        <v>4616</v>
      </c>
      <c r="G75516">
        <v>28</v>
      </c>
    </row>
    <row r="75517" spans="1:7" x14ac:dyDescent="0.3">
      <c r="A75517" t="s">
        <v>633</v>
      </c>
      <c r="B75517" t="s">
        <v>68</v>
      </c>
      <c r="C75517">
        <v>228920</v>
      </c>
      <c r="D75517">
        <v>352</v>
      </c>
      <c r="E75517">
        <v>2996</v>
      </c>
      <c r="F75517">
        <v>4827</v>
      </c>
      <c r="G75517">
        <v>28</v>
      </c>
    </row>
    <row r="75518" spans="1:7" x14ac:dyDescent="0.3">
      <c r="A75518" t="s">
        <v>572</v>
      </c>
      <c r="B75518" t="s">
        <v>74</v>
      </c>
      <c r="C75518">
        <v>181486</v>
      </c>
      <c r="D75518">
        <v>1246</v>
      </c>
      <c r="E75518">
        <v>26351</v>
      </c>
      <c r="F75518">
        <v>1570</v>
      </c>
      <c r="G75518">
        <v>28</v>
      </c>
    </row>
    <row r="75519" spans="1:7" x14ac:dyDescent="0.3">
      <c r="A75519" t="s">
        <v>626</v>
      </c>
      <c r="B75519" t="s">
        <v>74</v>
      </c>
      <c r="C75519">
        <v>189088</v>
      </c>
      <c r="D75519">
        <v>889</v>
      </c>
      <c r="E75519">
        <v>18934</v>
      </c>
      <c r="F75519">
        <v>1775</v>
      </c>
      <c r="G75519">
        <v>28</v>
      </c>
    </row>
    <row r="75520" spans="1:7" x14ac:dyDescent="0.3">
      <c r="A75520" t="s">
        <v>632</v>
      </c>
      <c r="B75520" t="s">
        <v>74</v>
      </c>
      <c r="C75520">
        <v>193917</v>
      </c>
      <c r="D75520">
        <v>879</v>
      </c>
      <c r="E75520">
        <v>12981</v>
      </c>
      <c r="F75520">
        <v>1969</v>
      </c>
      <c r="G75520">
        <v>28</v>
      </c>
    </row>
    <row r="75521" spans="1:7" x14ac:dyDescent="0.3">
      <c r="A75521" t="s">
        <v>585</v>
      </c>
      <c r="B75521" t="s">
        <v>74</v>
      </c>
      <c r="C75521">
        <v>202417</v>
      </c>
      <c r="D75521">
        <v>366</v>
      </c>
      <c r="E75521">
        <v>6256</v>
      </c>
      <c r="F75521">
        <v>2244</v>
      </c>
      <c r="G75521">
        <v>28</v>
      </c>
    </row>
    <row r="75522" spans="1:7" x14ac:dyDescent="0.3">
      <c r="A75522" t="s">
        <v>426</v>
      </c>
      <c r="B75522" t="s">
        <v>77</v>
      </c>
      <c r="C75522">
        <v>86737</v>
      </c>
      <c r="D75522">
        <v>428</v>
      </c>
      <c r="E75522">
        <v>31148</v>
      </c>
      <c r="F75522">
        <v>1481</v>
      </c>
      <c r="G75522">
        <v>28</v>
      </c>
    </row>
    <row r="75523" spans="1:7" x14ac:dyDescent="0.3">
      <c r="A75523" t="s">
        <v>430</v>
      </c>
      <c r="B75523" t="s">
        <v>77</v>
      </c>
      <c r="C75523">
        <v>89867</v>
      </c>
      <c r="D75523">
        <v>857</v>
      </c>
      <c r="E75523">
        <v>29202</v>
      </c>
      <c r="F75523">
        <v>1533</v>
      </c>
      <c r="G75523">
        <v>28</v>
      </c>
    </row>
    <row r="75524" spans="1:7" x14ac:dyDescent="0.3">
      <c r="A75524" t="s">
        <v>435</v>
      </c>
      <c r="B75524" t="s">
        <v>77</v>
      </c>
      <c r="C75524">
        <v>92557</v>
      </c>
      <c r="D75524">
        <v>340</v>
      </c>
      <c r="E75524">
        <v>27466</v>
      </c>
      <c r="F75524">
        <v>1613</v>
      </c>
      <c r="G75524">
        <v>28</v>
      </c>
    </row>
    <row r="75525" spans="1:7" x14ac:dyDescent="0.3">
      <c r="A75525" t="s">
        <v>441</v>
      </c>
      <c r="B75525" t="s">
        <v>77</v>
      </c>
      <c r="C75525">
        <v>94979</v>
      </c>
      <c r="D75525">
        <v>264</v>
      </c>
      <c r="E75525">
        <v>24505</v>
      </c>
      <c r="F75525">
        <v>1738</v>
      </c>
      <c r="G75525">
        <v>28</v>
      </c>
    </row>
    <row r="75526" spans="1:7" x14ac:dyDescent="0.3">
      <c r="A75526" t="s">
        <v>580</v>
      </c>
      <c r="B75526" t="s">
        <v>77</v>
      </c>
      <c r="C75526">
        <v>218948</v>
      </c>
      <c r="D75526">
        <v>1671</v>
      </c>
      <c r="E75526">
        <v>53391</v>
      </c>
      <c r="F75526">
        <v>2747</v>
      </c>
      <c r="G75526">
        <v>28</v>
      </c>
    </row>
    <row r="75527" spans="1:7" x14ac:dyDescent="0.3">
      <c r="A75527" t="s">
        <v>582</v>
      </c>
      <c r="B75527" t="s">
        <v>77</v>
      </c>
      <c r="C75527">
        <v>222148</v>
      </c>
      <c r="D75527">
        <v>1722</v>
      </c>
      <c r="E75527">
        <v>53688</v>
      </c>
      <c r="F75527">
        <v>2801</v>
      </c>
      <c r="G75527">
        <v>28</v>
      </c>
    </row>
    <row r="75528" spans="1:7" x14ac:dyDescent="0.3">
      <c r="A75528" t="s">
        <v>298</v>
      </c>
      <c r="B75528" t="s">
        <v>78</v>
      </c>
      <c r="C75528">
        <v>6747</v>
      </c>
      <c r="D75528">
        <v>89</v>
      </c>
      <c r="E75528">
        <v>5889</v>
      </c>
      <c r="F75528">
        <v>492</v>
      </c>
      <c r="G75528">
        <v>28</v>
      </c>
    </row>
    <row r="75529" spans="1:7" x14ac:dyDescent="0.3">
      <c r="A75529" t="s">
        <v>299</v>
      </c>
      <c r="B75529" t="s">
        <v>78</v>
      </c>
      <c r="C75529">
        <v>6941</v>
      </c>
      <c r="D75529">
        <v>194</v>
      </c>
      <c r="E75529">
        <v>5975</v>
      </c>
      <c r="F75529">
        <v>520</v>
      </c>
      <c r="G75529">
        <v>28</v>
      </c>
    </row>
    <row r="75530" spans="1:7" x14ac:dyDescent="0.3">
      <c r="A75530" t="s">
        <v>304</v>
      </c>
      <c r="B75530" t="s">
        <v>78</v>
      </c>
      <c r="C75530">
        <v>7856</v>
      </c>
      <c r="D75530">
        <v>209</v>
      </c>
      <c r="E75530">
        <v>6453</v>
      </c>
      <c r="F75530">
        <v>657</v>
      </c>
      <c r="G75530">
        <v>28</v>
      </c>
    </row>
    <row r="75531" spans="1:7" x14ac:dyDescent="0.3">
      <c r="A75531" t="s">
        <v>306</v>
      </c>
      <c r="B75531" t="s">
        <v>78</v>
      </c>
      <c r="C75531">
        <v>8803</v>
      </c>
      <c r="D75531">
        <v>415</v>
      </c>
      <c r="E75531">
        <v>7119</v>
      </c>
      <c r="F75531">
        <v>740</v>
      </c>
      <c r="G75531">
        <v>28</v>
      </c>
    </row>
    <row r="75532" spans="1:7" x14ac:dyDescent="0.3">
      <c r="A75532" t="s">
        <v>328</v>
      </c>
      <c r="B75532" t="s">
        <v>78</v>
      </c>
      <c r="C75532">
        <v>27430</v>
      </c>
      <c r="D75532">
        <v>0</v>
      </c>
      <c r="E75532">
        <v>21023</v>
      </c>
      <c r="F75532">
        <v>3351</v>
      </c>
      <c r="G75532">
        <v>28</v>
      </c>
    </row>
    <row r="75533" spans="1:7" x14ac:dyDescent="0.3">
      <c r="A75533" t="s">
        <v>375</v>
      </c>
      <c r="B75533" t="s">
        <v>78</v>
      </c>
      <c r="C75533">
        <v>50726</v>
      </c>
      <c r="D75533">
        <v>667</v>
      </c>
      <c r="E75533">
        <v>19844</v>
      </c>
      <c r="F75533">
        <v>6911</v>
      </c>
      <c r="G75533">
        <v>28</v>
      </c>
    </row>
    <row r="75534" spans="1:7" x14ac:dyDescent="0.3">
      <c r="A75534" t="s">
        <v>439</v>
      </c>
      <c r="B75534" t="s">
        <v>78</v>
      </c>
      <c r="C75534">
        <v>105631</v>
      </c>
      <c r="D75534">
        <v>690</v>
      </c>
      <c r="E75534">
        <v>4902</v>
      </c>
      <c r="F75534">
        <v>10242</v>
      </c>
      <c r="G75534">
        <v>28</v>
      </c>
    </row>
    <row r="75535" spans="1:7" x14ac:dyDescent="0.3">
      <c r="A75535" t="s">
        <v>452</v>
      </c>
      <c r="B75535" t="s">
        <v>78</v>
      </c>
      <c r="C75535">
        <v>116451</v>
      </c>
      <c r="D75535">
        <v>1719</v>
      </c>
      <c r="E75535">
        <v>14345</v>
      </c>
      <c r="F75535">
        <v>10864</v>
      </c>
      <c r="G75535">
        <v>28</v>
      </c>
    </row>
    <row r="75536" spans="1:7" x14ac:dyDescent="0.3">
      <c r="A75536" t="s">
        <v>493</v>
      </c>
      <c r="B75536" t="s">
        <v>78</v>
      </c>
      <c r="C75536">
        <v>158270</v>
      </c>
      <c r="D75536">
        <v>1819</v>
      </c>
      <c r="E75536">
        <v>11555</v>
      </c>
      <c r="F75536">
        <v>12528</v>
      </c>
      <c r="G75536">
        <v>28</v>
      </c>
    </row>
    <row r="75537" spans="1:7" x14ac:dyDescent="0.3">
      <c r="A75537" t="s">
        <v>527</v>
      </c>
      <c r="B75537" t="s">
        <v>78</v>
      </c>
      <c r="C75537">
        <v>188138</v>
      </c>
      <c r="D75537">
        <v>908</v>
      </c>
      <c r="E75537">
        <v>10813</v>
      </c>
      <c r="F75537">
        <v>13316</v>
      </c>
      <c r="G75537">
        <v>28</v>
      </c>
    </row>
    <row r="75538" spans="1:7" x14ac:dyDescent="0.3">
      <c r="A75538" t="s">
        <v>340</v>
      </c>
      <c r="B75538" t="s">
        <v>79</v>
      </c>
      <c r="C75538">
        <v>16513</v>
      </c>
      <c r="D75538">
        <v>727</v>
      </c>
      <c r="E75538">
        <v>11150</v>
      </c>
      <c r="F75538">
        <v>735</v>
      </c>
      <c r="G75538">
        <v>28</v>
      </c>
    </row>
    <row r="75539" spans="1:7" x14ac:dyDescent="0.3">
      <c r="A75539" t="s">
        <v>533</v>
      </c>
      <c r="B75539" t="s">
        <v>79</v>
      </c>
      <c r="C75539">
        <v>116724</v>
      </c>
      <c r="D75539">
        <v>421</v>
      </c>
      <c r="E75539">
        <v>7081</v>
      </c>
      <c r="F75539">
        <v>6694</v>
      </c>
      <c r="G75539">
        <v>28</v>
      </c>
    </row>
    <row r="75540" spans="1:7" x14ac:dyDescent="0.3">
      <c r="A75540" t="s">
        <v>550</v>
      </c>
      <c r="B75540" t="s">
        <v>79</v>
      </c>
      <c r="C75540">
        <v>124891</v>
      </c>
      <c r="D75540">
        <v>611</v>
      </c>
      <c r="E75540">
        <v>11341</v>
      </c>
      <c r="F75540">
        <v>7069</v>
      </c>
      <c r="G75540">
        <v>28</v>
      </c>
    </row>
    <row r="75541" spans="1:7" x14ac:dyDescent="0.3">
      <c r="A75541" t="s">
        <v>411</v>
      </c>
      <c r="B75541" t="s">
        <v>84</v>
      </c>
      <c r="C75541">
        <v>18706</v>
      </c>
      <c r="D75541">
        <v>707</v>
      </c>
      <c r="E75541">
        <v>10795</v>
      </c>
      <c r="F75541">
        <v>310</v>
      </c>
      <c r="G75541">
        <v>28</v>
      </c>
    </row>
    <row r="75542" spans="1:7" x14ac:dyDescent="0.3">
      <c r="A75542" t="s">
        <v>427</v>
      </c>
      <c r="B75542" t="s">
        <v>84</v>
      </c>
      <c r="C75542">
        <v>32722</v>
      </c>
      <c r="D75542">
        <v>1386</v>
      </c>
      <c r="E75542">
        <v>19212</v>
      </c>
      <c r="F75542">
        <v>572</v>
      </c>
      <c r="G75542">
        <v>28</v>
      </c>
    </row>
    <row r="75543" spans="1:7" x14ac:dyDescent="0.3">
      <c r="A75543" t="s">
        <v>428</v>
      </c>
      <c r="B75543" t="s">
        <v>84</v>
      </c>
      <c r="C75543">
        <v>34058</v>
      </c>
      <c r="D75543">
        <v>1336</v>
      </c>
      <c r="E75543">
        <v>20150</v>
      </c>
      <c r="F75543">
        <v>600</v>
      </c>
      <c r="G75543">
        <v>28</v>
      </c>
    </row>
    <row r="75544" spans="1:7" x14ac:dyDescent="0.3">
      <c r="A75544" t="s">
        <v>502</v>
      </c>
      <c r="B75544" t="s">
        <v>94</v>
      </c>
      <c r="C75544">
        <v>40727</v>
      </c>
      <c r="D75544">
        <v>1791</v>
      </c>
      <c r="E75544">
        <v>15288</v>
      </c>
      <c r="F75544">
        <v>335</v>
      </c>
      <c r="G75544">
        <v>28</v>
      </c>
    </row>
    <row r="75545" spans="1:7" x14ac:dyDescent="0.3">
      <c r="A75545" t="s">
        <v>569</v>
      </c>
      <c r="B75545" t="s">
        <v>94</v>
      </c>
      <c r="C75545">
        <v>235491</v>
      </c>
      <c r="D75545">
        <v>1612</v>
      </c>
      <c r="E75545">
        <v>9102</v>
      </c>
      <c r="F75545">
        <v>2694</v>
      </c>
      <c r="G75545">
        <v>28</v>
      </c>
    </row>
    <row r="75546" spans="1:7" x14ac:dyDescent="0.3">
      <c r="A75546" t="s">
        <v>589</v>
      </c>
      <c r="B75546" t="s">
        <v>96</v>
      </c>
      <c r="C75546">
        <v>75836</v>
      </c>
      <c r="D75546">
        <v>1489</v>
      </c>
      <c r="E75546">
        <v>8216</v>
      </c>
      <c r="F75546">
        <v>533</v>
      </c>
      <c r="G75546">
        <v>28</v>
      </c>
    </row>
    <row r="75547" spans="1:7" x14ac:dyDescent="0.3">
      <c r="A75547" t="s">
        <v>626</v>
      </c>
      <c r="B75547" t="s">
        <v>98</v>
      </c>
      <c r="C75547">
        <v>148607</v>
      </c>
      <c r="D75547">
        <v>237</v>
      </c>
      <c r="E75547">
        <v>6831</v>
      </c>
      <c r="F75547">
        <v>5469</v>
      </c>
      <c r="G75547">
        <v>28</v>
      </c>
    </row>
    <row r="75548" spans="1:7" x14ac:dyDescent="0.3">
      <c r="A75548" t="s">
        <v>631</v>
      </c>
      <c r="B75548" t="s">
        <v>98</v>
      </c>
      <c r="C75548">
        <v>151041</v>
      </c>
      <c r="D75548">
        <v>562</v>
      </c>
      <c r="E75548">
        <v>6275</v>
      </c>
      <c r="F75548">
        <v>5598</v>
      </c>
      <c r="G75548">
        <v>28</v>
      </c>
    </row>
    <row r="75549" spans="1:7" x14ac:dyDescent="0.3">
      <c r="A75549" t="s">
        <v>595</v>
      </c>
      <c r="B75549" t="s">
        <v>98</v>
      </c>
      <c r="C75549">
        <v>177494</v>
      </c>
      <c r="D75549">
        <v>1435</v>
      </c>
      <c r="E75549">
        <v>13520</v>
      </c>
      <c r="F75549">
        <v>6249</v>
      </c>
      <c r="G75549">
        <v>28</v>
      </c>
    </row>
    <row r="75550" spans="1:7" x14ac:dyDescent="0.3">
      <c r="A75550" t="s">
        <v>600</v>
      </c>
      <c r="B75550" t="s">
        <v>98</v>
      </c>
      <c r="C75550">
        <v>184686</v>
      </c>
      <c r="D75550">
        <v>1903</v>
      </c>
      <c r="E75550">
        <v>14414</v>
      </c>
      <c r="F75550">
        <v>6371</v>
      </c>
      <c r="G75550">
        <v>28</v>
      </c>
    </row>
    <row r="75551" spans="1:7" x14ac:dyDescent="0.3">
      <c r="A75551" t="s">
        <v>448</v>
      </c>
      <c r="B75551" t="s">
        <v>102</v>
      </c>
      <c r="C75551">
        <v>78721</v>
      </c>
      <c r="D75551">
        <v>893</v>
      </c>
      <c r="E75551">
        <v>8369</v>
      </c>
      <c r="F75551">
        <v>2890</v>
      </c>
      <c r="G75551">
        <v>28</v>
      </c>
    </row>
    <row r="75552" spans="1:7" x14ac:dyDescent="0.3">
      <c r="A75552" t="s">
        <v>507</v>
      </c>
      <c r="B75552" t="s">
        <v>102</v>
      </c>
      <c r="C75552">
        <v>110502</v>
      </c>
      <c r="D75552">
        <v>653</v>
      </c>
      <c r="E75552">
        <v>6389</v>
      </c>
      <c r="F75552">
        <v>3794</v>
      </c>
      <c r="G75552">
        <v>28</v>
      </c>
    </row>
    <row r="75553" spans="1:7" x14ac:dyDescent="0.3">
      <c r="A75553" t="s">
        <v>599</v>
      </c>
      <c r="B75553" t="s">
        <v>108</v>
      </c>
      <c r="C75553">
        <v>165737</v>
      </c>
      <c r="D75553">
        <v>642</v>
      </c>
      <c r="E75553">
        <v>96932</v>
      </c>
      <c r="F75553">
        <v>4024</v>
      </c>
      <c r="G75553">
        <v>28</v>
      </c>
    </row>
    <row r="75554" spans="1:7" x14ac:dyDescent="0.3">
      <c r="A75554" t="s">
        <v>483</v>
      </c>
      <c r="B75554" t="s">
        <v>109</v>
      </c>
      <c r="C75554">
        <v>39862</v>
      </c>
      <c r="D75554">
        <v>1025</v>
      </c>
      <c r="E75554">
        <v>27113</v>
      </c>
      <c r="F75554">
        <v>996</v>
      </c>
      <c r="G75554">
        <v>28</v>
      </c>
    </row>
    <row r="75555" spans="1:7" x14ac:dyDescent="0.3">
      <c r="A75555" t="s">
        <v>355</v>
      </c>
      <c r="B75555" t="s">
        <v>114</v>
      </c>
      <c r="C75555">
        <v>12366</v>
      </c>
      <c r="D75555">
        <v>1268</v>
      </c>
      <c r="E75555">
        <v>6834</v>
      </c>
      <c r="F75555">
        <v>346</v>
      </c>
      <c r="G75555">
        <v>28</v>
      </c>
    </row>
    <row r="75556" spans="1:7" x14ac:dyDescent="0.3">
      <c r="A75556" t="s">
        <v>538</v>
      </c>
      <c r="B75556" t="s">
        <v>114</v>
      </c>
      <c r="C75556">
        <v>566015</v>
      </c>
      <c r="D75556">
        <v>1815</v>
      </c>
      <c r="E75556">
        <v>57830</v>
      </c>
      <c r="F75556">
        <v>12460</v>
      </c>
      <c r="G75556">
        <v>28</v>
      </c>
    </row>
    <row r="75557" spans="1:7" x14ac:dyDescent="0.3">
      <c r="A75557" t="s">
        <v>296</v>
      </c>
      <c r="B75557" t="s">
        <v>115</v>
      </c>
      <c r="C75557">
        <v>6574</v>
      </c>
      <c r="D75557">
        <v>500</v>
      </c>
      <c r="E75557">
        <v>6286</v>
      </c>
      <c r="F75557">
        <v>263</v>
      </c>
      <c r="G75557">
        <v>28</v>
      </c>
    </row>
    <row r="75558" spans="1:7" x14ac:dyDescent="0.3">
      <c r="A75558" t="s">
        <v>324</v>
      </c>
      <c r="B75558" t="s">
        <v>115</v>
      </c>
      <c r="C75558">
        <v>22378</v>
      </c>
      <c r="D75558">
        <v>137</v>
      </c>
      <c r="E75558">
        <v>3876</v>
      </c>
      <c r="F75558">
        <v>1392</v>
      </c>
      <c r="G75558">
        <v>28</v>
      </c>
    </row>
    <row r="75559" spans="1:7" x14ac:dyDescent="0.3">
      <c r="A75559" t="s">
        <v>623</v>
      </c>
      <c r="B75559" t="s">
        <v>115</v>
      </c>
      <c r="C75559">
        <v>163057</v>
      </c>
      <c r="D75559">
        <v>3913</v>
      </c>
      <c r="E75559">
        <v>137205</v>
      </c>
      <c r="F75559">
        <v>2488</v>
      </c>
      <c r="G75559">
        <v>28</v>
      </c>
    </row>
    <row r="75560" spans="1:7" x14ac:dyDescent="0.3">
      <c r="A75560" t="s">
        <v>492</v>
      </c>
      <c r="B75560" t="s">
        <v>117</v>
      </c>
      <c r="C75560">
        <v>308247</v>
      </c>
      <c r="D75560">
        <v>912</v>
      </c>
      <c r="E75560">
        <v>17591</v>
      </c>
      <c r="F75560">
        <v>2319</v>
      </c>
      <c r="G75560">
        <v>28</v>
      </c>
    </row>
    <row r="75561" spans="1:7" x14ac:dyDescent="0.3">
      <c r="A75561" t="s">
        <v>544</v>
      </c>
      <c r="B75561" t="s">
        <v>120</v>
      </c>
      <c r="C75561">
        <v>177287</v>
      </c>
      <c r="D75561">
        <v>2988</v>
      </c>
      <c r="E75561">
        <v>25439</v>
      </c>
      <c r="F75561">
        <v>2562</v>
      </c>
      <c r="G75561">
        <v>28</v>
      </c>
    </row>
    <row r="75562" spans="1:7" x14ac:dyDescent="0.3">
      <c r="A75562" t="s">
        <v>486</v>
      </c>
      <c r="B75562" t="s">
        <v>121</v>
      </c>
      <c r="C75562">
        <v>34548</v>
      </c>
      <c r="D75562">
        <v>1539</v>
      </c>
      <c r="E75562">
        <v>27546</v>
      </c>
      <c r="F75562">
        <v>310</v>
      </c>
      <c r="G75562">
        <v>28</v>
      </c>
    </row>
    <row r="75563" spans="1:7" x14ac:dyDescent="0.3">
      <c r="A75563" t="s">
        <v>547</v>
      </c>
      <c r="B75563" t="s">
        <v>121</v>
      </c>
      <c r="C75563">
        <v>267585</v>
      </c>
      <c r="D75563">
        <v>2561</v>
      </c>
      <c r="E75563">
        <v>33846</v>
      </c>
      <c r="F75563">
        <v>3465</v>
      </c>
      <c r="G75563">
        <v>28</v>
      </c>
    </row>
    <row r="75564" spans="1:7" x14ac:dyDescent="0.3">
      <c r="A75564" t="s">
        <v>581</v>
      </c>
      <c r="B75564" t="s">
        <v>127</v>
      </c>
      <c r="C75564">
        <v>70276</v>
      </c>
      <c r="D75564">
        <v>876</v>
      </c>
      <c r="E75564">
        <v>11314</v>
      </c>
      <c r="F75564">
        <v>1309</v>
      </c>
      <c r="G75564">
        <v>28</v>
      </c>
    </row>
    <row r="75565" spans="1:7" x14ac:dyDescent="0.3">
      <c r="A75565" t="s">
        <v>551</v>
      </c>
      <c r="B75565" t="s">
        <v>133</v>
      </c>
      <c r="C75565">
        <v>116165</v>
      </c>
      <c r="D75565">
        <v>2765</v>
      </c>
      <c r="E75565">
        <v>50630</v>
      </c>
      <c r="F75565">
        <v>1298</v>
      </c>
      <c r="G75565">
        <v>28</v>
      </c>
    </row>
    <row r="75566" spans="1:7" x14ac:dyDescent="0.3">
      <c r="A75566" t="s">
        <v>528</v>
      </c>
      <c r="B75566" t="s">
        <v>135</v>
      </c>
      <c r="C75566">
        <v>59701</v>
      </c>
      <c r="D75566">
        <v>1093</v>
      </c>
      <c r="E75566">
        <v>21218</v>
      </c>
      <c r="F75566">
        <v>1658</v>
      </c>
      <c r="G75566">
        <v>28</v>
      </c>
    </row>
    <row r="75567" spans="1:7" x14ac:dyDescent="0.3">
      <c r="A75567" t="s">
        <v>539</v>
      </c>
      <c r="B75567" t="s">
        <v>135</v>
      </c>
      <c r="C75567">
        <v>69452</v>
      </c>
      <c r="D75567">
        <v>1120</v>
      </c>
      <c r="E75567">
        <v>21854</v>
      </c>
      <c r="F75567">
        <v>1977</v>
      </c>
      <c r="G75567">
        <v>28</v>
      </c>
    </row>
    <row r="75568" spans="1:7" x14ac:dyDescent="0.3">
      <c r="A75568" t="s">
        <v>541</v>
      </c>
      <c r="B75568" t="s">
        <v>135</v>
      </c>
      <c r="C75568">
        <v>70883</v>
      </c>
      <c r="D75568">
        <v>929</v>
      </c>
      <c r="E75568">
        <v>21468</v>
      </c>
      <c r="F75568">
        <v>2051</v>
      </c>
      <c r="G75568">
        <v>28</v>
      </c>
    </row>
    <row r="75569" spans="1:7" x14ac:dyDescent="0.3">
      <c r="A75569" t="s">
        <v>602</v>
      </c>
      <c r="B75569" t="s">
        <v>149</v>
      </c>
      <c r="C75569">
        <v>183338</v>
      </c>
      <c r="D75569">
        <v>1452</v>
      </c>
      <c r="E75569">
        <v>14551</v>
      </c>
      <c r="F75569">
        <v>3899</v>
      </c>
      <c r="G75569">
        <v>28</v>
      </c>
    </row>
    <row r="75570" spans="1:7" x14ac:dyDescent="0.3">
      <c r="A75570" t="s">
        <v>422</v>
      </c>
      <c r="B75570" t="s">
        <v>154</v>
      </c>
      <c r="C75570">
        <v>37935</v>
      </c>
      <c r="D75570">
        <v>1241</v>
      </c>
      <c r="E75570">
        <v>10664</v>
      </c>
      <c r="F75570">
        <v>584</v>
      </c>
      <c r="G75570">
        <v>28</v>
      </c>
    </row>
    <row r="75571" spans="1:7" x14ac:dyDescent="0.3">
      <c r="A75571" t="s">
        <v>457</v>
      </c>
      <c r="B75571" t="s">
        <v>154</v>
      </c>
      <c r="C75571">
        <v>94504</v>
      </c>
      <c r="D75571">
        <v>2488</v>
      </c>
      <c r="E75571">
        <v>17860</v>
      </c>
      <c r="F75571">
        <v>1714</v>
      </c>
      <c r="G75571">
        <v>28</v>
      </c>
    </row>
    <row r="75572" spans="1:7" x14ac:dyDescent="0.3">
      <c r="A75572" t="s">
        <v>467</v>
      </c>
      <c r="B75572" t="s">
        <v>154</v>
      </c>
      <c r="C75572">
        <v>117685</v>
      </c>
      <c r="D75572">
        <v>2444</v>
      </c>
      <c r="E75572">
        <v>20025</v>
      </c>
      <c r="F75572">
        <v>2069</v>
      </c>
      <c r="G75572">
        <v>28</v>
      </c>
    </row>
    <row r="75573" spans="1:7" x14ac:dyDescent="0.3">
      <c r="A75573" t="s">
        <v>580</v>
      </c>
      <c r="B75573" t="s">
        <v>154</v>
      </c>
      <c r="C75573">
        <v>473667</v>
      </c>
      <c r="D75573">
        <v>620</v>
      </c>
      <c r="E75573">
        <v>12794</v>
      </c>
      <c r="F75573">
        <v>8351</v>
      </c>
      <c r="G75573">
        <v>28</v>
      </c>
    </row>
    <row r="75574" spans="1:7" x14ac:dyDescent="0.3">
      <c r="A75574" t="s">
        <v>467</v>
      </c>
      <c r="B75574" t="s">
        <v>156</v>
      </c>
      <c r="C75574">
        <v>10734</v>
      </c>
      <c r="D75574">
        <v>743</v>
      </c>
      <c r="E75574">
        <v>7646</v>
      </c>
      <c r="F75574">
        <v>226</v>
      </c>
      <c r="G75574">
        <v>28</v>
      </c>
    </row>
    <row r="75575" spans="1:7" x14ac:dyDescent="0.3">
      <c r="A75575" t="s">
        <v>469</v>
      </c>
      <c r="B75575" t="s">
        <v>156</v>
      </c>
      <c r="C75575">
        <v>12425</v>
      </c>
      <c r="D75575">
        <v>794</v>
      </c>
      <c r="E75575">
        <v>8750</v>
      </c>
      <c r="F75575">
        <v>284</v>
      </c>
      <c r="G75575">
        <v>28</v>
      </c>
    </row>
    <row r="75576" spans="1:7" x14ac:dyDescent="0.3">
      <c r="A75576" t="s">
        <v>494</v>
      </c>
      <c r="B75576" t="s">
        <v>156</v>
      </c>
      <c r="C75576">
        <v>43788</v>
      </c>
      <c r="D75576">
        <v>1423</v>
      </c>
      <c r="E75576">
        <v>19014</v>
      </c>
      <c r="F75576">
        <v>1066</v>
      </c>
      <c r="G75576">
        <v>28</v>
      </c>
    </row>
    <row r="75577" spans="1:7" x14ac:dyDescent="0.3">
      <c r="A75577" t="s">
        <v>513</v>
      </c>
      <c r="B75577" t="s">
        <v>156</v>
      </c>
      <c r="C75577">
        <v>65598</v>
      </c>
      <c r="D75577">
        <v>1145</v>
      </c>
      <c r="E75577">
        <v>14527</v>
      </c>
      <c r="F75577">
        <v>1508</v>
      </c>
      <c r="G75577">
        <v>28</v>
      </c>
    </row>
    <row r="75578" spans="1:7" x14ac:dyDescent="0.3">
      <c r="A75578" t="s">
        <v>475</v>
      </c>
      <c r="B75578" t="s">
        <v>158</v>
      </c>
      <c r="C75578">
        <v>89263</v>
      </c>
      <c r="D75578">
        <v>2440</v>
      </c>
      <c r="E75578">
        <v>23273</v>
      </c>
      <c r="F75578">
        <v>788</v>
      </c>
      <c r="G75578">
        <v>28</v>
      </c>
    </row>
    <row r="75579" spans="1:7" x14ac:dyDescent="0.3">
      <c r="A75579" t="s">
        <v>485</v>
      </c>
      <c r="B75579" t="s">
        <v>158</v>
      </c>
      <c r="C75579">
        <v>121745</v>
      </c>
      <c r="D75579">
        <v>3749</v>
      </c>
      <c r="E75579">
        <v>36232</v>
      </c>
      <c r="F75579">
        <v>995</v>
      </c>
      <c r="G75579">
        <v>28</v>
      </c>
    </row>
    <row r="75580" spans="1:7" x14ac:dyDescent="0.3">
      <c r="A75580" t="s">
        <v>529</v>
      </c>
      <c r="B75580" t="s">
        <v>158</v>
      </c>
      <c r="C75580">
        <v>230723</v>
      </c>
      <c r="D75580">
        <v>1380</v>
      </c>
      <c r="E75580">
        <v>17424</v>
      </c>
      <c r="F75580">
        <v>2113</v>
      </c>
      <c r="G75580">
        <v>28</v>
      </c>
    </row>
    <row r="75581" spans="1:7" x14ac:dyDescent="0.3">
      <c r="A75581" t="s">
        <v>433</v>
      </c>
      <c r="B75581" t="s">
        <v>166</v>
      </c>
      <c r="C75581">
        <v>84509</v>
      </c>
      <c r="D75581">
        <v>740</v>
      </c>
      <c r="E75581">
        <v>4960</v>
      </c>
      <c r="F75581">
        <v>637</v>
      </c>
      <c r="G75581">
        <v>28</v>
      </c>
    </row>
    <row r="75582" spans="1:7" x14ac:dyDescent="0.3">
      <c r="A75582" t="s">
        <v>460</v>
      </c>
      <c r="B75582" t="s">
        <v>166</v>
      </c>
      <c r="C75582">
        <v>93475</v>
      </c>
      <c r="D75582">
        <v>1722</v>
      </c>
      <c r="E75582">
        <v>7211</v>
      </c>
      <c r="F75582">
        <v>846</v>
      </c>
      <c r="G75582">
        <v>28</v>
      </c>
    </row>
    <row r="75583" spans="1:7" x14ac:dyDescent="0.3">
      <c r="A75583" t="s">
        <v>407</v>
      </c>
      <c r="B75583" t="s">
        <v>167</v>
      </c>
      <c r="C75583">
        <v>276288</v>
      </c>
      <c r="D75583">
        <v>1063</v>
      </c>
      <c r="E75583">
        <v>25279</v>
      </c>
      <c r="F75583">
        <v>6126</v>
      </c>
      <c r="G75583">
        <v>28</v>
      </c>
    </row>
    <row r="75584" spans="1:7" x14ac:dyDescent="0.3">
      <c r="A75584" t="s">
        <v>409</v>
      </c>
      <c r="B75584" t="s">
        <v>167</v>
      </c>
      <c r="C75584">
        <v>278305</v>
      </c>
      <c r="D75584">
        <v>903</v>
      </c>
      <c r="E75584">
        <v>24941</v>
      </c>
      <c r="F75584">
        <v>6187</v>
      </c>
      <c r="G75584">
        <v>28</v>
      </c>
    </row>
    <row r="75585" spans="1:7" x14ac:dyDescent="0.3">
      <c r="A75585" t="s">
        <v>582</v>
      </c>
      <c r="B75585" t="s">
        <v>167</v>
      </c>
      <c r="C75585">
        <v>553128</v>
      </c>
      <c r="D75585">
        <v>1286</v>
      </c>
      <c r="E75585">
        <v>32514</v>
      </c>
      <c r="F75585">
        <v>11914</v>
      </c>
      <c r="G75585">
        <v>28</v>
      </c>
    </row>
    <row r="75586" spans="1:7" x14ac:dyDescent="0.3">
      <c r="A75586" t="s">
        <v>392</v>
      </c>
      <c r="B75586" t="s">
        <v>168</v>
      </c>
      <c r="C75586">
        <v>48096</v>
      </c>
      <c r="D75586">
        <v>923</v>
      </c>
      <c r="E75586">
        <v>22473</v>
      </c>
      <c r="F75586">
        <v>960</v>
      </c>
      <c r="G75586">
        <v>28</v>
      </c>
    </row>
    <row r="75587" spans="1:7" x14ac:dyDescent="0.3">
      <c r="A75587" t="s">
        <v>405</v>
      </c>
      <c r="B75587" t="s">
        <v>168</v>
      </c>
      <c r="C75587">
        <v>61442</v>
      </c>
      <c r="D75587">
        <v>1146</v>
      </c>
      <c r="E75587">
        <v>25034</v>
      </c>
      <c r="F75587">
        <v>1322</v>
      </c>
      <c r="G75587">
        <v>28</v>
      </c>
    </row>
    <row r="75588" spans="1:7" x14ac:dyDescent="0.3">
      <c r="A75588" t="s">
        <v>410</v>
      </c>
      <c r="B75588" t="s">
        <v>168</v>
      </c>
      <c r="C75588">
        <v>66383</v>
      </c>
      <c r="D75588">
        <v>1127</v>
      </c>
      <c r="E75588">
        <v>24853</v>
      </c>
      <c r="F75588">
        <v>1449</v>
      </c>
      <c r="G75588">
        <v>28</v>
      </c>
    </row>
    <row r="75589" spans="1:7" x14ac:dyDescent="0.3">
      <c r="A75589" t="s">
        <v>547</v>
      </c>
      <c r="B75589" t="s">
        <v>168</v>
      </c>
      <c r="C75589">
        <v>199947</v>
      </c>
      <c r="D75589">
        <v>2960</v>
      </c>
      <c r="E75589">
        <v>29908</v>
      </c>
      <c r="F75589">
        <v>3439</v>
      </c>
      <c r="G75589">
        <v>28</v>
      </c>
    </row>
    <row r="75590" spans="1:7" x14ac:dyDescent="0.3">
      <c r="A75590" t="s">
        <v>316</v>
      </c>
      <c r="B75590" t="s">
        <v>172</v>
      </c>
      <c r="C75590">
        <v>8212</v>
      </c>
      <c r="D75590">
        <v>254</v>
      </c>
      <c r="E75590">
        <v>6631</v>
      </c>
      <c r="F75590">
        <v>558</v>
      </c>
      <c r="G75590">
        <v>28</v>
      </c>
    </row>
    <row r="75591" spans="1:7" x14ac:dyDescent="0.3">
      <c r="A75591" t="s">
        <v>303</v>
      </c>
      <c r="B75591" t="s">
        <v>173</v>
      </c>
      <c r="C75591">
        <v>7918</v>
      </c>
      <c r="D75591">
        <v>336</v>
      </c>
      <c r="E75591">
        <v>6830</v>
      </c>
      <c r="F75591">
        <v>314</v>
      </c>
      <c r="G75591">
        <v>28</v>
      </c>
    </row>
    <row r="75592" spans="1:7" x14ac:dyDescent="0.3">
      <c r="A75592" t="s">
        <v>310</v>
      </c>
      <c r="B75592" t="s">
        <v>173</v>
      </c>
      <c r="C75592">
        <v>10511</v>
      </c>
      <c r="D75592">
        <v>342</v>
      </c>
      <c r="E75592">
        <v>8317</v>
      </c>
      <c r="F75592">
        <v>454</v>
      </c>
      <c r="G75592">
        <v>28</v>
      </c>
    </row>
    <row r="75593" spans="1:7" x14ac:dyDescent="0.3">
      <c r="A75593" t="s">
        <v>316</v>
      </c>
      <c r="B75593" t="s">
        <v>173</v>
      </c>
      <c r="C75593">
        <v>12640</v>
      </c>
      <c r="D75593">
        <v>422</v>
      </c>
      <c r="E75593">
        <v>8991</v>
      </c>
      <c r="F75593">
        <v>624</v>
      </c>
      <c r="G75593">
        <v>28</v>
      </c>
    </row>
    <row r="75594" spans="1:7" x14ac:dyDescent="0.3">
      <c r="A75594" t="s">
        <v>329</v>
      </c>
      <c r="B75594" t="s">
        <v>173</v>
      </c>
      <c r="C75594">
        <v>16921</v>
      </c>
      <c r="D75594">
        <v>595</v>
      </c>
      <c r="E75594">
        <v>9951</v>
      </c>
      <c r="F75594">
        <v>839</v>
      </c>
      <c r="G75594">
        <v>28</v>
      </c>
    </row>
    <row r="75595" spans="1:7" x14ac:dyDescent="0.3">
      <c r="A75595" t="s">
        <v>463</v>
      </c>
      <c r="B75595" t="s">
        <v>173</v>
      </c>
      <c r="C75595">
        <v>81673</v>
      </c>
      <c r="D75595">
        <v>974</v>
      </c>
      <c r="E75595">
        <v>13768</v>
      </c>
      <c r="F75595">
        <v>2344</v>
      </c>
      <c r="G75595">
        <v>28</v>
      </c>
    </row>
    <row r="75596" spans="1:7" x14ac:dyDescent="0.3">
      <c r="A75596" t="s">
        <v>619</v>
      </c>
      <c r="B75596" t="s">
        <v>173</v>
      </c>
      <c r="C75596">
        <v>1917527</v>
      </c>
      <c r="D75596">
        <v>10896</v>
      </c>
      <c r="E75596">
        <v>295866</v>
      </c>
      <c r="F75596">
        <v>47206</v>
      </c>
      <c r="G75596">
        <v>28</v>
      </c>
    </row>
    <row r="75597" spans="1:7" x14ac:dyDescent="0.3">
      <c r="A75597" t="s">
        <v>304</v>
      </c>
      <c r="B75597" t="s">
        <v>174</v>
      </c>
      <c r="C75597">
        <v>21653</v>
      </c>
      <c r="D75597">
        <v>206</v>
      </c>
      <c r="E75597">
        <v>20420</v>
      </c>
      <c r="F75597">
        <v>657</v>
      </c>
      <c r="G75597">
        <v>28</v>
      </c>
    </row>
    <row r="75598" spans="1:7" x14ac:dyDescent="0.3">
      <c r="A75598" t="s">
        <v>497</v>
      </c>
      <c r="B75598" t="s">
        <v>174</v>
      </c>
      <c r="C75598">
        <v>128341</v>
      </c>
      <c r="D75598">
        <v>3316</v>
      </c>
      <c r="E75598">
        <v>45802</v>
      </c>
      <c r="F75598">
        <v>2371</v>
      </c>
      <c r="G75598">
        <v>28</v>
      </c>
    </row>
    <row r="75599" spans="1:7" x14ac:dyDescent="0.3">
      <c r="A75599" t="s">
        <v>608</v>
      </c>
      <c r="B75599" t="s">
        <v>174</v>
      </c>
      <c r="C75599">
        <v>807456</v>
      </c>
      <c r="D75599">
        <v>830</v>
      </c>
      <c r="E75599">
        <v>63945</v>
      </c>
      <c r="F75599">
        <v>16458</v>
      </c>
      <c r="G75599">
        <v>28</v>
      </c>
    </row>
    <row r="75600" spans="1:7" x14ac:dyDescent="0.3">
      <c r="A75600" t="s">
        <v>609</v>
      </c>
      <c r="B75600" t="s">
        <v>174</v>
      </c>
      <c r="C75600">
        <v>808405</v>
      </c>
      <c r="D75600">
        <v>949</v>
      </c>
      <c r="E75600">
        <v>63260</v>
      </c>
      <c r="F75600">
        <v>16486</v>
      </c>
      <c r="G75600">
        <v>28</v>
      </c>
    </row>
    <row r="75601" spans="1:7" x14ac:dyDescent="0.3">
      <c r="A75601" t="s">
        <v>611</v>
      </c>
      <c r="B75601" t="s">
        <v>174</v>
      </c>
      <c r="C75601">
        <v>810094</v>
      </c>
      <c r="D75601">
        <v>682</v>
      </c>
      <c r="E75601">
        <v>61987</v>
      </c>
      <c r="F75601">
        <v>16540</v>
      </c>
      <c r="G75601">
        <v>28</v>
      </c>
    </row>
    <row r="75602" spans="1:7" x14ac:dyDescent="0.3">
      <c r="A75602" t="s">
        <v>426</v>
      </c>
      <c r="B75602" t="s">
        <v>189</v>
      </c>
      <c r="C75602">
        <v>299914</v>
      </c>
      <c r="D75602">
        <v>1372</v>
      </c>
      <c r="E75602">
        <v>28093</v>
      </c>
      <c r="F75602">
        <v>3436</v>
      </c>
      <c r="G75602">
        <v>28</v>
      </c>
    </row>
    <row r="75603" spans="1:7" x14ac:dyDescent="0.3">
      <c r="A75603" t="s">
        <v>437</v>
      </c>
      <c r="B75603" t="s">
        <v>189</v>
      </c>
      <c r="C75603">
        <v>312924</v>
      </c>
      <c r="D75603">
        <v>1069</v>
      </c>
      <c r="E75603">
        <v>21708</v>
      </c>
      <c r="F75603">
        <v>3813</v>
      </c>
      <c r="G75603">
        <v>28</v>
      </c>
    </row>
    <row r="75604" spans="1:7" x14ac:dyDescent="0.3">
      <c r="A75604" t="s">
        <v>449</v>
      </c>
      <c r="B75604" t="s">
        <v>189</v>
      </c>
      <c r="C75604">
        <v>323012</v>
      </c>
      <c r="D75604">
        <v>775</v>
      </c>
      <c r="E75604">
        <v>19881</v>
      </c>
      <c r="F75604">
        <v>4165</v>
      </c>
      <c r="G75604">
        <v>28</v>
      </c>
    </row>
    <row r="75605" spans="1:7" x14ac:dyDescent="0.3">
      <c r="A75605" t="s">
        <v>453</v>
      </c>
      <c r="B75605" t="s">
        <v>189</v>
      </c>
      <c r="C75605">
        <v>325651</v>
      </c>
      <c r="D75605">
        <v>601</v>
      </c>
      <c r="E75605">
        <v>18513</v>
      </c>
      <c r="F75605">
        <v>4268</v>
      </c>
      <c r="G75605">
        <v>28</v>
      </c>
    </row>
    <row r="75606" spans="1:7" x14ac:dyDescent="0.3">
      <c r="A75606" t="s">
        <v>459</v>
      </c>
      <c r="B75606" t="s">
        <v>189</v>
      </c>
      <c r="C75606">
        <v>329271</v>
      </c>
      <c r="D75606">
        <v>551</v>
      </c>
      <c r="E75606">
        <v>15383</v>
      </c>
      <c r="F75606">
        <v>4458</v>
      </c>
      <c r="G75606">
        <v>28</v>
      </c>
    </row>
    <row r="75607" spans="1:7" x14ac:dyDescent="0.3">
      <c r="A75607" t="s">
        <v>467</v>
      </c>
      <c r="B75607" t="s">
        <v>189</v>
      </c>
      <c r="C75607">
        <v>333193</v>
      </c>
      <c r="D75607">
        <v>403</v>
      </c>
      <c r="E75607">
        <v>11505</v>
      </c>
      <c r="F75607">
        <v>4683</v>
      </c>
      <c r="G75607">
        <v>28</v>
      </c>
    </row>
    <row r="75608" spans="1:7" x14ac:dyDescent="0.3">
      <c r="A75608" t="s">
        <v>522</v>
      </c>
      <c r="B75608" t="s">
        <v>191</v>
      </c>
      <c r="C75608">
        <v>116125</v>
      </c>
      <c r="D75608">
        <v>5774</v>
      </c>
      <c r="E75608">
        <v>62630</v>
      </c>
      <c r="F75608">
        <v>1168</v>
      </c>
      <c r="G75608">
        <v>28</v>
      </c>
    </row>
    <row r="75609" spans="1:7" x14ac:dyDescent="0.3">
      <c r="A75609" t="s">
        <v>620</v>
      </c>
      <c r="B75609" t="s">
        <v>191</v>
      </c>
      <c r="C75609">
        <v>361782</v>
      </c>
      <c r="D75609">
        <v>2093</v>
      </c>
      <c r="E75609">
        <v>41615</v>
      </c>
      <c r="F75609">
        <v>3610</v>
      </c>
      <c r="G75609">
        <v>28</v>
      </c>
    </row>
    <row r="75610" spans="1:7" x14ac:dyDescent="0.3">
      <c r="A75610" t="s">
        <v>619</v>
      </c>
      <c r="B75610" t="s">
        <v>191</v>
      </c>
      <c r="C75610">
        <v>520911</v>
      </c>
      <c r="D75610">
        <v>4634</v>
      </c>
      <c r="E75610">
        <v>70982</v>
      </c>
      <c r="F75610">
        <v>4747</v>
      </c>
      <c r="G75610">
        <v>28</v>
      </c>
    </row>
    <row r="75611" spans="1:7" x14ac:dyDescent="0.3">
      <c r="A75611" t="s">
        <v>539</v>
      </c>
      <c r="B75611" t="s">
        <v>196</v>
      </c>
      <c r="C75611">
        <v>119232</v>
      </c>
      <c r="D75611">
        <v>1949</v>
      </c>
      <c r="E75611">
        <v>30753</v>
      </c>
      <c r="F75611">
        <v>1046</v>
      </c>
      <c r="G75611">
        <v>28</v>
      </c>
    </row>
    <row r="75612" spans="1:7" x14ac:dyDescent="0.3">
      <c r="A75612" t="s">
        <v>556</v>
      </c>
      <c r="B75612" t="s">
        <v>197</v>
      </c>
      <c r="C75612">
        <v>113819</v>
      </c>
      <c r="D75612">
        <v>1787</v>
      </c>
      <c r="E75612">
        <v>20051</v>
      </c>
      <c r="F75612">
        <v>2507</v>
      </c>
      <c r="G75612">
        <v>28</v>
      </c>
    </row>
    <row r="75613" spans="1:7" x14ac:dyDescent="0.3">
      <c r="A75613" t="s">
        <v>624</v>
      </c>
      <c r="B75613" t="s">
        <v>197</v>
      </c>
      <c r="C75613">
        <v>147016</v>
      </c>
      <c r="D75613">
        <v>1538</v>
      </c>
      <c r="E75613">
        <v>23001</v>
      </c>
      <c r="F75613">
        <v>3121</v>
      </c>
      <c r="G75613">
        <v>28</v>
      </c>
    </row>
    <row r="75614" spans="1:7" x14ac:dyDescent="0.3">
      <c r="A75614" t="s">
        <v>552</v>
      </c>
      <c r="B75614" t="s">
        <v>205</v>
      </c>
      <c r="C75614">
        <v>123945</v>
      </c>
      <c r="D75614">
        <v>1302</v>
      </c>
      <c r="E75614">
        <v>23229</v>
      </c>
      <c r="F75614">
        <v>1169</v>
      </c>
      <c r="G75614">
        <v>28</v>
      </c>
    </row>
    <row r="75615" spans="1:7" x14ac:dyDescent="0.3">
      <c r="A75615" t="s">
        <v>554</v>
      </c>
      <c r="B75615" t="s">
        <v>205</v>
      </c>
      <c r="C75615">
        <v>127376</v>
      </c>
      <c r="D75615">
        <v>1870</v>
      </c>
      <c r="E75615">
        <v>23208</v>
      </c>
      <c r="F75615">
        <v>1226</v>
      </c>
      <c r="G75615">
        <v>28</v>
      </c>
    </row>
    <row r="75616" spans="1:7" x14ac:dyDescent="0.3">
      <c r="A75616" t="s">
        <v>558</v>
      </c>
      <c r="B75616" t="s">
        <v>205</v>
      </c>
      <c r="C75616">
        <v>133093</v>
      </c>
      <c r="D75616">
        <v>1189</v>
      </c>
      <c r="E75616">
        <v>22407</v>
      </c>
      <c r="F75616">
        <v>1309</v>
      </c>
      <c r="G75616">
        <v>28</v>
      </c>
    </row>
    <row r="75617" spans="1:7" x14ac:dyDescent="0.3">
      <c r="A75617" t="s">
        <v>564</v>
      </c>
      <c r="B75617" t="s">
        <v>205</v>
      </c>
      <c r="C75617">
        <v>140287</v>
      </c>
      <c r="D75617">
        <v>1064</v>
      </c>
      <c r="E75617">
        <v>18438</v>
      </c>
      <c r="F75617">
        <v>1446</v>
      </c>
      <c r="G75617">
        <v>28</v>
      </c>
    </row>
    <row r="75618" spans="1:7" x14ac:dyDescent="0.3">
      <c r="A75618" t="s">
        <v>622</v>
      </c>
      <c r="B75618" t="s">
        <v>205</v>
      </c>
      <c r="C75618">
        <v>149769</v>
      </c>
      <c r="D75618">
        <v>801</v>
      </c>
      <c r="E75618">
        <v>13134</v>
      </c>
      <c r="F75618">
        <v>1658</v>
      </c>
      <c r="G75618">
        <v>28</v>
      </c>
    </row>
    <row r="75619" spans="1:7" x14ac:dyDescent="0.3">
      <c r="A75619" t="s">
        <v>309</v>
      </c>
      <c r="B75619" t="s">
        <v>210</v>
      </c>
      <c r="C75619">
        <v>28268</v>
      </c>
      <c r="D75619">
        <v>205</v>
      </c>
      <c r="E75619">
        <v>6855</v>
      </c>
      <c r="F75619">
        <v>1513</v>
      </c>
      <c r="G75619">
        <v>28</v>
      </c>
    </row>
    <row r="75620" spans="1:7" x14ac:dyDescent="0.3">
      <c r="A75620" t="s">
        <v>502</v>
      </c>
      <c r="B75620" t="s">
        <v>210</v>
      </c>
      <c r="C75620">
        <v>154251</v>
      </c>
      <c r="D75620">
        <v>0</v>
      </c>
      <c r="E75620">
        <v>86725</v>
      </c>
      <c r="F75620">
        <v>2326</v>
      </c>
      <c r="G75620">
        <v>28</v>
      </c>
    </row>
    <row r="75621" spans="1:7" x14ac:dyDescent="0.3">
      <c r="A75621" t="s">
        <v>581</v>
      </c>
      <c r="B75621" t="s">
        <v>210</v>
      </c>
      <c r="C75621">
        <v>531873</v>
      </c>
      <c r="D75621">
        <v>1584</v>
      </c>
      <c r="E75621">
        <v>53687</v>
      </c>
      <c r="F75621">
        <v>9584</v>
      </c>
      <c r="G75621">
        <v>28</v>
      </c>
    </row>
    <row r="75622" spans="1:7" x14ac:dyDescent="0.3">
      <c r="A75622" t="s">
        <v>481</v>
      </c>
      <c r="B75622" t="s">
        <v>219</v>
      </c>
      <c r="C75622">
        <v>32556</v>
      </c>
      <c r="D75622">
        <v>1297</v>
      </c>
      <c r="E75622">
        <v>26925</v>
      </c>
      <c r="F75622">
        <v>599</v>
      </c>
      <c r="G75622">
        <v>28</v>
      </c>
    </row>
    <row r="75623" spans="1:7" x14ac:dyDescent="0.3">
      <c r="A75623" t="s">
        <v>635</v>
      </c>
      <c r="B75623" t="s">
        <v>236</v>
      </c>
      <c r="C75623">
        <v>32004</v>
      </c>
      <c r="D75623">
        <v>358</v>
      </c>
      <c r="E75623">
        <v>7488</v>
      </c>
      <c r="F75623">
        <v>1103</v>
      </c>
      <c r="G75623">
        <v>28</v>
      </c>
    </row>
    <row r="75624" spans="1:7" x14ac:dyDescent="0.3">
      <c r="A75624" t="s">
        <v>499</v>
      </c>
      <c r="B75624" t="s">
        <v>25</v>
      </c>
      <c r="C75624">
        <v>85034</v>
      </c>
      <c r="D75624">
        <v>2383</v>
      </c>
      <c r="E75624">
        <v>30505</v>
      </c>
      <c r="F75624">
        <v>1272</v>
      </c>
      <c r="G75624">
        <v>29</v>
      </c>
    </row>
    <row r="75625" spans="1:7" x14ac:dyDescent="0.3">
      <c r="A75625" t="s">
        <v>511</v>
      </c>
      <c r="B75625" t="s">
        <v>25</v>
      </c>
      <c r="C75625">
        <v>108687</v>
      </c>
      <c r="D75625">
        <v>1221</v>
      </c>
      <c r="E75625">
        <v>40243</v>
      </c>
      <c r="F75625">
        <v>1609</v>
      </c>
      <c r="G75625">
        <v>29</v>
      </c>
    </row>
    <row r="75626" spans="1:7" x14ac:dyDescent="0.3">
      <c r="A75626" t="s">
        <v>514</v>
      </c>
      <c r="B75626" t="s">
        <v>25</v>
      </c>
      <c r="C75626">
        <v>114383</v>
      </c>
      <c r="D75626">
        <v>1703</v>
      </c>
      <c r="E75626">
        <v>40570</v>
      </c>
      <c r="F75626">
        <v>1697</v>
      </c>
      <c r="G75626">
        <v>29</v>
      </c>
    </row>
    <row r="75627" spans="1:7" x14ac:dyDescent="0.3">
      <c r="A75627" t="s">
        <v>532</v>
      </c>
      <c r="B75627" t="s">
        <v>25</v>
      </c>
      <c r="C75627">
        <v>135967</v>
      </c>
      <c r="D75627">
        <v>843</v>
      </c>
      <c r="E75627">
        <v>23409</v>
      </c>
      <c r="F75627">
        <v>2193</v>
      </c>
      <c r="G75627">
        <v>29</v>
      </c>
    </row>
    <row r="75628" spans="1:7" x14ac:dyDescent="0.3">
      <c r="A75628" t="s">
        <v>542</v>
      </c>
      <c r="B75628" t="s">
        <v>25</v>
      </c>
      <c r="C75628">
        <v>146317</v>
      </c>
      <c r="D75628">
        <v>1077</v>
      </c>
      <c r="E75628">
        <v>20398</v>
      </c>
      <c r="F75628">
        <v>2445</v>
      </c>
      <c r="G75628">
        <v>29</v>
      </c>
    </row>
    <row r="75629" spans="1:7" x14ac:dyDescent="0.3">
      <c r="A75629" t="s">
        <v>499</v>
      </c>
      <c r="B75629" t="s">
        <v>29</v>
      </c>
      <c r="C75629">
        <v>93949</v>
      </c>
      <c r="D75629">
        <v>4453</v>
      </c>
      <c r="E75629">
        <v>29527</v>
      </c>
      <c r="F75629">
        <v>1056</v>
      </c>
      <c r="G75629">
        <v>29</v>
      </c>
    </row>
    <row r="75630" spans="1:7" x14ac:dyDescent="0.3">
      <c r="A75630" t="s">
        <v>503</v>
      </c>
      <c r="B75630" t="s">
        <v>29</v>
      </c>
      <c r="C75630">
        <v>114016</v>
      </c>
      <c r="D75630">
        <v>4135</v>
      </c>
      <c r="E75630">
        <v>41166</v>
      </c>
      <c r="F75630">
        <v>1159</v>
      </c>
      <c r="G75630">
        <v>29</v>
      </c>
    </row>
    <row r="75631" spans="1:7" x14ac:dyDescent="0.3">
      <c r="A75631" t="s">
        <v>626</v>
      </c>
      <c r="B75631" t="s">
        <v>29</v>
      </c>
      <c r="C75631">
        <v>393778</v>
      </c>
      <c r="D75631">
        <v>1267</v>
      </c>
      <c r="E75631">
        <v>17478</v>
      </c>
      <c r="F75631">
        <v>7082</v>
      </c>
      <c r="G75631">
        <v>29</v>
      </c>
    </row>
    <row r="75632" spans="1:7" x14ac:dyDescent="0.3">
      <c r="A75632" t="s">
        <v>633</v>
      </c>
      <c r="B75632" t="s">
        <v>29</v>
      </c>
      <c r="C75632">
        <v>404714</v>
      </c>
      <c r="D75632">
        <v>1202</v>
      </c>
      <c r="E75632">
        <v>15642</v>
      </c>
      <c r="F75632">
        <v>7418</v>
      </c>
      <c r="G75632">
        <v>29</v>
      </c>
    </row>
    <row r="75633" spans="1:7" x14ac:dyDescent="0.3">
      <c r="A75633" t="s">
        <v>524</v>
      </c>
      <c r="B75633" t="s">
        <v>30</v>
      </c>
      <c r="C75633">
        <v>95281</v>
      </c>
      <c r="D75633">
        <v>2187</v>
      </c>
      <c r="E75633">
        <v>29646</v>
      </c>
      <c r="F75633">
        <v>1160</v>
      </c>
      <c r="G75633">
        <v>29</v>
      </c>
    </row>
    <row r="75634" spans="1:7" x14ac:dyDescent="0.3">
      <c r="A75634" t="s">
        <v>563</v>
      </c>
      <c r="B75634" t="s">
        <v>30</v>
      </c>
      <c r="C75634">
        <v>219041</v>
      </c>
      <c r="D75634">
        <v>341</v>
      </c>
      <c r="E75634">
        <v>28091</v>
      </c>
      <c r="F75634">
        <v>2670</v>
      </c>
      <c r="G75634">
        <v>29</v>
      </c>
    </row>
    <row r="75635" spans="1:7" x14ac:dyDescent="0.3">
      <c r="A75635" t="s">
        <v>382</v>
      </c>
      <c r="B75635" t="s">
        <v>33</v>
      </c>
      <c r="C75635">
        <v>159679</v>
      </c>
      <c r="D75635">
        <v>3288</v>
      </c>
      <c r="E75635">
        <v>86961</v>
      </c>
      <c r="F75635">
        <v>1997</v>
      </c>
      <c r="G75635">
        <v>29</v>
      </c>
    </row>
    <row r="75636" spans="1:7" x14ac:dyDescent="0.3">
      <c r="A75636" t="s">
        <v>444</v>
      </c>
      <c r="B75636" t="s">
        <v>33</v>
      </c>
      <c r="C75636">
        <v>321615</v>
      </c>
      <c r="D75636">
        <v>1929</v>
      </c>
      <c r="E75636">
        <v>101012</v>
      </c>
      <c r="F75636">
        <v>4412</v>
      </c>
      <c r="G75636">
        <v>29</v>
      </c>
    </row>
    <row r="75637" spans="1:7" x14ac:dyDescent="0.3">
      <c r="A75637" t="s">
        <v>530</v>
      </c>
      <c r="B75637" t="s">
        <v>33</v>
      </c>
      <c r="C75637">
        <v>462407</v>
      </c>
      <c r="D75637">
        <v>1788</v>
      </c>
      <c r="E75637">
        <v>77626</v>
      </c>
      <c r="F75637">
        <v>6609</v>
      </c>
      <c r="G75637">
        <v>29</v>
      </c>
    </row>
    <row r="75638" spans="1:7" x14ac:dyDescent="0.3">
      <c r="A75638" t="s">
        <v>561</v>
      </c>
      <c r="B75638" t="s">
        <v>41</v>
      </c>
      <c r="C75638">
        <v>156887</v>
      </c>
      <c r="D75638">
        <v>1293</v>
      </c>
      <c r="E75638">
        <v>16842</v>
      </c>
      <c r="F75638">
        <v>9135</v>
      </c>
      <c r="G75638">
        <v>29</v>
      </c>
    </row>
    <row r="75639" spans="1:7" x14ac:dyDescent="0.3">
      <c r="A75639" t="s">
        <v>594</v>
      </c>
      <c r="B75639" t="s">
        <v>41</v>
      </c>
      <c r="C75639">
        <v>238495</v>
      </c>
      <c r="D75639">
        <v>789</v>
      </c>
      <c r="E75639">
        <v>45854</v>
      </c>
      <c r="F75639">
        <v>11303</v>
      </c>
      <c r="G75639">
        <v>29</v>
      </c>
    </row>
    <row r="75640" spans="1:7" x14ac:dyDescent="0.3">
      <c r="A75640" t="s">
        <v>599</v>
      </c>
      <c r="B75640" t="s">
        <v>41</v>
      </c>
      <c r="C75640">
        <v>243176</v>
      </c>
      <c r="D75640">
        <v>884</v>
      </c>
      <c r="E75640">
        <v>45588</v>
      </c>
      <c r="F75640">
        <v>11470</v>
      </c>
      <c r="G75640">
        <v>29</v>
      </c>
    </row>
    <row r="75641" spans="1:7" x14ac:dyDescent="0.3">
      <c r="A75641" t="s">
        <v>606</v>
      </c>
      <c r="B75641" t="s">
        <v>42</v>
      </c>
      <c r="C75641">
        <v>133088</v>
      </c>
      <c r="D75641">
        <v>727</v>
      </c>
      <c r="E75641">
        <v>11122</v>
      </c>
      <c r="F75641">
        <v>5145</v>
      </c>
      <c r="G75641">
        <v>29</v>
      </c>
    </row>
    <row r="75642" spans="1:7" x14ac:dyDescent="0.3">
      <c r="A75642" t="s">
        <v>607</v>
      </c>
      <c r="B75642" t="s">
        <v>42</v>
      </c>
      <c r="C75642">
        <v>133982</v>
      </c>
      <c r="D75642">
        <v>894</v>
      </c>
      <c r="E75642">
        <v>11412</v>
      </c>
      <c r="F75642">
        <v>5174</v>
      </c>
      <c r="G75642">
        <v>29</v>
      </c>
    </row>
    <row r="75643" spans="1:7" x14ac:dyDescent="0.3">
      <c r="A75643" t="s">
        <v>491</v>
      </c>
      <c r="B75643" t="s">
        <v>47</v>
      </c>
      <c r="C75643">
        <v>33335</v>
      </c>
      <c r="D75643">
        <v>1472</v>
      </c>
      <c r="E75643">
        <v>14689</v>
      </c>
      <c r="F75643">
        <v>1048</v>
      </c>
      <c r="G75643">
        <v>29</v>
      </c>
    </row>
    <row r="75644" spans="1:7" x14ac:dyDescent="0.3">
      <c r="A75644" t="s">
        <v>500</v>
      </c>
      <c r="B75644" t="s">
        <v>47</v>
      </c>
      <c r="C75644">
        <v>51041</v>
      </c>
      <c r="D75644">
        <v>2891</v>
      </c>
      <c r="E75644">
        <v>29910</v>
      </c>
      <c r="F75644">
        <v>1254</v>
      </c>
      <c r="G75644">
        <v>29</v>
      </c>
    </row>
    <row r="75645" spans="1:7" x14ac:dyDescent="0.3">
      <c r="A75645" t="s">
        <v>572</v>
      </c>
      <c r="B75645" t="s">
        <v>47</v>
      </c>
      <c r="C75645">
        <v>208511</v>
      </c>
      <c r="D75645">
        <v>105</v>
      </c>
      <c r="E75645">
        <v>65126</v>
      </c>
      <c r="F75645">
        <v>8126</v>
      </c>
      <c r="G75645">
        <v>29</v>
      </c>
    </row>
    <row r="75646" spans="1:7" x14ac:dyDescent="0.3">
      <c r="A75646" t="s">
        <v>573</v>
      </c>
      <c r="B75646" t="s">
        <v>47</v>
      </c>
      <c r="C75646">
        <v>217574</v>
      </c>
      <c r="D75646">
        <v>560</v>
      </c>
      <c r="E75646">
        <v>25676</v>
      </c>
      <c r="F75646">
        <v>8973</v>
      </c>
      <c r="G75646">
        <v>29</v>
      </c>
    </row>
    <row r="75647" spans="1:7" x14ac:dyDescent="0.3">
      <c r="A75647" t="s">
        <v>253</v>
      </c>
      <c r="B75647" t="s">
        <v>62</v>
      </c>
      <c r="C75647">
        <v>78497</v>
      </c>
      <c r="D75647">
        <v>433</v>
      </c>
      <c r="E75647">
        <v>43258</v>
      </c>
      <c r="F75647">
        <v>2744</v>
      </c>
      <c r="G75647">
        <v>29</v>
      </c>
    </row>
    <row r="75648" spans="1:7" x14ac:dyDescent="0.3">
      <c r="A75648" t="s">
        <v>506</v>
      </c>
      <c r="B75648" t="s">
        <v>68</v>
      </c>
      <c r="C75648">
        <v>59415</v>
      </c>
      <c r="D75648">
        <v>2848</v>
      </c>
      <c r="E75648">
        <v>15356</v>
      </c>
      <c r="F75648">
        <v>683</v>
      </c>
      <c r="G75648">
        <v>29</v>
      </c>
    </row>
    <row r="75649" spans="1:7" x14ac:dyDescent="0.3">
      <c r="A75649" t="s">
        <v>628</v>
      </c>
      <c r="B75649" t="s">
        <v>68</v>
      </c>
      <c r="C75649">
        <v>225648</v>
      </c>
      <c r="D75649">
        <v>520</v>
      </c>
      <c r="E75649">
        <v>3084</v>
      </c>
      <c r="F75649">
        <v>4684</v>
      </c>
      <c r="G75649">
        <v>29</v>
      </c>
    </row>
    <row r="75650" spans="1:7" x14ac:dyDescent="0.3">
      <c r="A75650" t="s">
        <v>632</v>
      </c>
      <c r="B75650" t="s">
        <v>68</v>
      </c>
      <c r="C75650">
        <v>228568</v>
      </c>
      <c r="D75650">
        <v>599</v>
      </c>
      <c r="E75650">
        <v>3232</v>
      </c>
      <c r="F75650">
        <v>4799</v>
      </c>
      <c r="G75650">
        <v>29</v>
      </c>
    </row>
    <row r="75651" spans="1:7" x14ac:dyDescent="0.3">
      <c r="A75651" t="s">
        <v>574</v>
      </c>
      <c r="B75651" t="s">
        <v>68</v>
      </c>
      <c r="C75651">
        <v>231539</v>
      </c>
      <c r="D75651">
        <v>561</v>
      </c>
      <c r="E75651">
        <v>3117</v>
      </c>
      <c r="F75651">
        <v>4972</v>
      </c>
      <c r="G75651">
        <v>29</v>
      </c>
    </row>
    <row r="75652" spans="1:7" x14ac:dyDescent="0.3">
      <c r="A75652" t="s">
        <v>576</v>
      </c>
      <c r="B75652" t="s">
        <v>68</v>
      </c>
      <c r="C75652">
        <v>232426</v>
      </c>
      <c r="D75652">
        <v>336</v>
      </c>
      <c r="E75652">
        <v>2923</v>
      </c>
      <c r="F75652">
        <v>5027</v>
      </c>
      <c r="G75652">
        <v>29</v>
      </c>
    </row>
    <row r="75653" spans="1:7" x14ac:dyDescent="0.3">
      <c r="A75653" t="s">
        <v>584</v>
      </c>
      <c r="B75653" t="s">
        <v>68</v>
      </c>
      <c r="C75653">
        <v>235473</v>
      </c>
      <c r="D75653">
        <v>71</v>
      </c>
      <c r="E75653">
        <v>2407</v>
      </c>
      <c r="F75653">
        <v>5198</v>
      </c>
      <c r="G75653">
        <v>29</v>
      </c>
    </row>
    <row r="75654" spans="1:7" x14ac:dyDescent="0.3">
      <c r="A75654" t="s">
        <v>472</v>
      </c>
      <c r="B75654" t="s">
        <v>72</v>
      </c>
      <c r="C75654">
        <v>74284</v>
      </c>
      <c r="D75654">
        <v>3502</v>
      </c>
      <c r="E75654">
        <v>24517</v>
      </c>
      <c r="F75654">
        <v>704</v>
      </c>
      <c r="G75654">
        <v>29</v>
      </c>
    </row>
    <row r="75655" spans="1:7" x14ac:dyDescent="0.3">
      <c r="A75655" t="s">
        <v>476</v>
      </c>
      <c r="B75655" t="s">
        <v>72</v>
      </c>
      <c r="C75655">
        <v>85592</v>
      </c>
      <c r="D75655">
        <v>3118</v>
      </c>
      <c r="E75655">
        <v>25956</v>
      </c>
      <c r="F75655">
        <v>802</v>
      </c>
      <c r="G75655">
        <v>29</v>
      </c>
    </row>
    <row r="75656" spans="1:7" x14ac:dyDescent="0.3">
      <c r="A75656" t="s">
        <v>565</v>
      </c>
      <c r="B75656" t="s">
        <v>74</v>
      </c>
      <c r="C75656">
        <v>168711</v>
      </c>
      <c r="D75656">
        <v>1170</v>
      </c>
      <c r="E75656">
        <v>30739</v>
      </c>
      <c r="F75656">
        <v>1374</v>
      </c>
      <c r="G75656">
        <v>29</v>
      </c>
    </row>
    <row r="75657" spans="1:7" x14ac:dyDescent="0.3">
      <c r="A75657" t="s">
        <v>396</v>
      </c>
      <c r="B75657" t="s">
        <v>77</v>
      </c>
      <c r="C75657">
        <v>51519</v>
      </c>
      <c r="D75657">
        <v>1406</v>
      </c>
      <c r="E75657">
        <v>25941</v>
      </c>
      <c r="F75657">
        <v>971</v>
      </c>
      <c r="G75657">
        <v>29</v>
      </c>
    </row>
    <row r="75658" spans="1:7" x14ac:dyDescent="0.3">
      <c r="A75658" t="s">
        <v>424</v>
      </c>
      <c r="B75658" t="s">
        <v>77</v>
      </c>
      <c r="C75658">
        <v>85545</v>
      </c>
      <c r="D75658">
        <v>1057</v>
      </c>
      <c r="E75658">
        <v>32751</v>
      </c>
      <c r="F75658">
        <v>1438</v>
      </c>
      <c r="G75658">
        <v>29</v>
      </c>
    </row>
    <row r="75659" spans="1:7" x14ac:dyDescent="0.3">
      <c r="A75659" t="s">
        <v>440</v>
      </c>
      <c r="B75659" t="s">
        <v>77</v>
      </c>
      <c r="C75659">
        <v>94715</v>
      </c>
      <c r="D75659">
        <v>474</v>
      </c>
      <c r="E75659">
        <v>24923</v>
      </c>
      <c r="F75659">
        <v>1710</v>
      </c>
      <c r="G75659">
        <v>29</v>
      </c>
    </row>
    <row r="75660" spans="1:7" x14ac:dyDescent="0.3">
      <c r="A75660" t="s">
        <v>341</v>
      </c>
      <c r="B75660" t="s">
        <v>79</v>
      </c>
      <c r="C75660">
        <v>17265</v>
      </c>
      <c r="D75660">
        <v>752</v>
      </c>
      <c r="E75660">
        <v>11694</v>
      </c>
      <c r="F75660">
        <v>764</v>
      </c>
      <c r="G75660">
        <v>29</v>
      </c>
    </row>
    <row r="75661" spans="1:7" x14ac:dyDescent="0.3">
      <c r="A75661" t="s">
        <v>345</v>
      </c>
      <c r="B75661" t="s">
        <v>79</v>
      </c>
      <c r="C75661">
        <v>20793</v>
      </c>
      <c r="D75661">
        <v>1127</v>
      </c>
      <c r="E75661">
        <v>14589</v>
      </c>
      <c r="F75661">
        <v>845</v>
      </c>
      <c r="G75661">
        <v>29</v>
      </c>
    </row>
    <row r="75662" spans="1:7" x14ac:dyDescent="0.3">
      <c r="A75662" t="s">
        <v>410</v>
      </c>
      <c r="B75662" t="s">
        <v>79</v>
      </c>
      <c r="C75662">
        <v>94316</v>
      </c>
      <c r="D75662">
        <v>238</v>
      </c>
      <c r="E75662">
        <v>48345</v>
      </c>
      <c r="F75662">
        <v>4834</v>
      </c>
      <c r="G75662">
        <v>29</v>
      </c>
    </row>
    <row r="75663" spans="1:7" x14ac:dyDescent="0.3">
      <c r="A75663" t="s">
        <v>551</v>
      </c>
      <c r="B75663" t="s">
        <v>79</v>
      </c>
      <c r="C75663">
        <v>125555</v>
      </c>
      <c r="D75663">
        <v>664</v>
      </c>
      <c r="E75663">
        <v>11640</v>
      </c>
      <c r="F75663">
        <v>7098</v>
      </c>
      <c r="G75663">
        <v>29</v>
      </c>
    </row>
    <row r="75664" spans="1:7" x14ac:dyDescent="0.3">
      <c r="A75664" t="s">
        <v>506</v>
      </c>
      <c r="B75664" t="s">
        <v>98</v>
      </c>
      <c r="C75664">
        <v>49807</v>
      </c>
      <c r="D75664">
        <v>2915</v>
      </c>
      <c r="E75664">
        <v>19694</v>
      </c>
      <c r="F75664">
        <v>702</v>
      </c>
      <c r="G75664">
        <v>29</v>
      </c>
    </row>
    <row r="75665" spans="1:7" x14ac:dyDescent="0.3">
      <c r="A75665" t="s">
        <v>582</v>
      </c>
      <c r="B75665" t="s">
        <v>98</v>
      </c>
      <c r="C75665">
        <v>163213</v>
      </c>
      <c r="D75665">
        <v>1106</v>
      </c>
      <c r="E75665">
        <v>10772</v>
      </c>
      <c r="F75665">
        <v>5951</v>
      </c>
      <c r="G75665">
        <v>29</v>
      </c>
    </row>
    <row r="75666" spans="1:7" x14ac:dyDescent="0.3">
      <c r="A75666" t="s">
        <v>592</v>
      </c>
      <c r="B75666" t="s">
        <v>98</v>
      </c>
      <c r="C75666">
        <v>173905</v>
      </c>
      <c r="D75666">
        <v>1081</v>
      </c>
      <c r="E75666">
        <v>12941</v>
      </c>
      <c r="F75666">
        <v>6181</v>
      </c>
      <c r="G75666">
        <v>29</v>
      </c>
    </row>
    <row r="75667" spans="1:7" x14ac:dyDescent="0.3">
      <c r="A75667" t="s">
        <v>602</v>
      </c>
      <c r="B75667" t="s">
        <v>98</v>
      </c>
      <c r="C75667">
        <v>188201</v>
      </c>
      <c r="D75667">
        <v>1732</v>
      </c>
      <c r="E75667">
        <v>16044</v>
      </c>
      <c r="F75667">
        <v>6439</v>
      </c>
      <c r="G75667">
        <v>29</v>
      </c>
    </row>
    <row r="75668" spans="1:7" x14ac:dyDescent="0.3">
      <c r="A75668" t="s">
        <v>603</v>
      </c>
      <c r="B75668" t="s">
        <v>98</v>
      </c>
      <c r="C75668">
        <v>189831</v>
      </c>
      <c r="D75668">
        <v>1630</v>
      </c>
      <c r="E75668">
        <v>17645</v>
      </c>
      <c r="F75668">
        <v>6468</v>
      </c>
      <c r="G75668">
        <v>29</v>
      </c>
    </row>
    <row r="75669" spans="1:7" x14ac:dyDescent="0.3">
      <c r="A75669" t="s">
        <v>399</v>
      </c>
      <c r="B75669" t="s">
        <v>102</v>
      </c>
      <c r="C75669">
        <v>40229</v>
      </c>
      <c r="D75669">
        <v>1190</v>
      </c>
      <c r="E75669">
        <v>12013</v>
      </c>
      <c r="F75669">
        <v>1531</v>
      </c>
      <c r="G75669">
        <v>29</v>
      </c>
    </row>
    <row r="75670" spans="1:7" x14ac:dyDescent="0.3">
      <c r="A75670" t="s">
        <v>417</v>
      </c>
      <c r="B75670" t="s">
        <v>102</v>
      </c>
      <c r="C75670">
        <v>56189</v>
      </c>
      <c r="D75670">
        <v>919</v>
      </c>
      <c r="E75670">
        <v>9920</v>
      </c>
      <c r="F75670">
        <v>2197</v>
      </c>
      <c r="G75670">
        <v>29</v>
      </c>
    </row>
    <row r="75671" spans="1:7" x14ac:dyDescent="0.3">
      <c r="A75671" t="s">
        <v>422</v>
      </c>
      <c r="B75671" t="s">
        <v>102</v>
      </c>
      <c r="C75671">
        <v>60284</v>
      </c>
      <c r="D75671">
        <v>1195</v>
      </c>
      <c r="E75671">
        <v>9683</v>
      </c>
      <c r="F75671">
        <v>2296</v>
      </c>
      <c r="G75671">
        <v>29</v>
      </c>
    </row>
    <row r="75672" spans="1:7" x14ac:dyDescent="0.3">
      <c r="A75672" t="s">
        <v>459</v>
      </c>
      <c r="B75672" t="s">
        <v>102</v>
      </c>
      <c r="C75672">
        <v>85152</v>
      </c>
      <c r="D75672">
        <v>808</v>
      </c>
      <c r="E75672">
        <v>7550</v>
      </c>
      <c r="F75672">
        <v>3105</v>
      </c>
      <c r="G75672">
        <v>29</v>
      </c>
    </row>
    <row r="75673" spans="1:7" x14ac:dyDescent="0.3">
      <c r="A75673" t="s">
        <v>543</v>
      </c>
      <c r="B75673" t="s">
        <v>102</v>
      </c>
      <c r="C75673">
        <v>129099</v>
      </c>
      <c r="D75673">
        <v>558</v>
      </c>
      <c r="E75673">
        <v>7079</v>
      </c>
      <c r="F75673">
        <v>4405</v>
      </c>
      <c r="G75673">
        <v>29</v>
      </c>
    </row>
    <row r="75674" spans="1:7" x14ac:dyDescent="0.3">
      <c r="A75674" t="s">
        <v>569</v>
      </c>
      <c r="B75674" t="s">
        <v>102</v>
      </c>
      <c r="C75674">
        <v>141074</v>
      </c>
      <c r="D75674">
        <v>872</v>
      </c>
      <c r="E75674">
        <v>6604</v>
      </c>
      <c r="F75674">
        <v>4928</v>
      </c>
      <c r="G75674">
        <v>29</v>
      </c>
    </row>
    <row r="75675" spans="1:7" x14ac:dyDescent="0.3">
      <c r="A75675" t="s">
        <v>596</v>
      </c>
      <c r="B75675" t="s">
        <v>102</v>
      </c>
      <c r="C75675">
        <v>170931</v>
      </c>
      <c r="D75675">
        <v>656</v>
      </c>
      <c r="E75675">
        <v>6888</v>
      </c>
      <c r="F75675">
        <v>6249</v>
      </c>
      <c r="G75675">
        <v>29</v>
      </c>
    </row>
    <row r="75676" spans="1:7" x14ac:dyDescent="0.3">
      <c r="A75676" t="s">
        <v>614</v>
      </c>
      <c r="B75676" t="s">
        <v>102</v>
      </c>
      <c r="C75676">
        <v>180393</v>
      </c>
      <c r="D75676">
        <v>830</v>
      </c>
      <c r="E75676">
        <v>7461</v>
      </c>
      <c r="F75676">
        <v>6522</v>
      </c>
      <c r="G75676">
        <v>29</v>
      </c>
    </row>
    <row r="75677" spans="1:7" x14ac:dyDescent="0.3">
      <c r="A75677" t="s">
        <v>434</v>
      </c>
      <c r="B75677" t="s">
        <v>108</v>
      </c>
      <c r="C75677">
        <v>55479</v>
      </c>
      <c r="D75677">
        <v>968</v>
      </c>
      <c r="E75677">
        <v>45240</v>
      </c>
      <c r="F75677">
        <v>1683</v>
      </c>
      <c r="G75677">
        <v>29</v>
      </c>
    </row>
    <row r="75678" spans="1:7" x14ac:dyDescent="0.3">
      <c r="A75678" t="s">
        <v>485</v>
      </c>
      <c r="B75678" t="s">
        <v>109</v>
      </c>
      <c r="C75678">
        <v>41732</v>
      </c>
      <c r="D75678">
        <v>950</v>
      </c>
      <c r="E75678">
        <v>28052</v>
      </c>
      <c r="F75678">
        <v>1052</v>
      </c>
      <c r="G75678">
        <v>29</v>
      </c>
    </row>
    <row r="75679" spans="1:7" x14ac:dyDescent="0.3">
      <c r="A75679" t="s">
        <v>602</v>
      </c>
      <c r="B75679" t="s">
        <v>115</v>
      </c>
      <c r="C75679">
        <v>218251</v>
      </c>
      <c r="D75679">
        <v>773</v>
      </c>
      <c r="E75679">
        <v>190587</v>
      </c>
      <c r="F75679">
        <v>4300</v>
      </c>
      <c r="G75679">
        <v>29</v>
      </c>
    </row>
    <row r="75680" spans="1:7" x14ac:dyDescent="0.3">
      <c r="A75680" t="s">
        <v>466</v>
      </c>
      <c r="B75680" t="s">
        <v>117</v>
      </c>
      <c r="C75680">
        <v>227100</v>
      </c>
      <c r="D75680">
        <v>9201</v>
      </c>
      <c r="E75680">
        <v>68122</v>
      </c>
      <c r="F75680">
        <v>1441</v>
      </c>
      <c r="G75680">
        <v>29</v>
      </c>
    </row>
    <row r="75681" spans="1:7" x14ac:dyDescent="0.3">
      <c r="A75681" t="s">
        <v>485</v>
      </c>
      <c r="B75681" t="s">
        <v>117</v>
      </c>
      <c r="C75681">
        <v>300201</v>
      </c>
      <c r="D75681">
        <v>1701</v>
      </c>
      <c r="E75681">
        <v>40848</v>
      </c>
      <c r="F75681">
        <v>2127</v>
      </c>
      <c r="G75681">
        <v>29</v>
      </c>
    </row>
    <row r="75682" spans="1:7" x14ac:dyDescent="0.3">
      <c r="A75682" t="s">
        <v>566</v>
      </c>
      <c r="B75682" t="s">
        <v>117</v>
      </c>
      <c r="C75682">
        <v>448173</v>
      </c>
      <c r="D75682">
        <v>9304</v>
      </c>
      <c r="E75682">
        <v>53912</v>
      </c>
      <c r="F75682">
        <v>3445</v>
      </c>
      <c r="G75682">
        <v>29</v>
      </c>
    </row>
    <row r="75683" spans="1:7" x14ac:dyDescent="0.3">
      <c r="A75683" t="s">
        <v>310</v>
      </c>
      <c r="B75683" t="s">
        <v>120</v>
      </c>
      <c r="C75683">
        <v>12368</v>
      </c>
      <c r="D75683">
        <v>418</v>
      </c>
      <c r="E75683">
        <v>10546</v>
      </c>
      <c r="F75683">
        <v>328</v>
      </c>
      <c r="G75683">
        <v>29</v>
      </c>
    </row>
    <row r="75684" spans="1:7" x14ac:dyDescent="0.3">
      <c r="A75684" t="s">
        <v>528</v>
      </c>
      <c r="B75684" t="s">
        <v>120</v>
      </c>
      <c r="C75684">
        <v>139491</v>
      </c>
      <c r="D75684">
        <v>2230</v>
      </c>
      <c r="E75684">
        <v>19305</v>
      </c>
      <c r="F75684">
        <v>2051</v>
      </c>
      <c r="G75684">
        <v>29</v>
      </c>
    </row>
    <row r="75685" spans="1:7" x14ac:dyDescent="0.3">
      <c r="A75685" t="s">
        <v>491</v>
      </c>
      <c r="B75685" t="s">
        <v>121</v>
      </c>
      <c r="C75685">
        <v>43620</v>
      </c>
      <c r="D75685">
        <v>2648</v>
      </c>
      <c r="E75685">
        <v>35954</v>
      </c>
      <c r="F75685">
        <v>443</v>
      </c>
      <c r="G75685">
        <v>29</v>
      </c>
    </row>
    <row r="75686" spans="1:7" x14ac:dyDescent="0.3">
      <c r="A75686" t="s">
        <v>555</v>
      </c>
      <c r="B75686" t="s">
        <v>121</v>
      </c>
      <c r="C75686">
        <v>283690</v>
      </c>
      <c r="D75686">
        <v>1707</v>
      </c>
      <c r="E75686">
        <v>25513</v>
      </c>
      <c r="F75686">
        <v>3681</v>
      </c>
      <c r="G75686">
        <v>29</v>
      </c>
    </row>
    <row r="75687" spans="1:7" x14ac:dyDescent="0.3">
      <c r="A75687" t="s">
        <v>558</v>
      </c>
      <c r="B75687" t="s">
        <v>121</v>
      </c>
      <c r="C75687">
        <v>287946</v>
      </c>
      <c r="D75687">
        <v>1590</v>
      </c>
      <c r="E75687">
        <v>22674</v>
      </c>
      <c r="F75687">
        <v>3758</v>
      </c>
      <c r="G75687">
        <v>29</v>
      </c>
    </row>
    <row r="75688" spans="1:7" x14ac:dyDescent="0.3">
      <c r="A75688" t="s">
        <v>606</v>
      </c>
      <c r="B75688" t="s">
        <v>121</v>
      </c>
      <c r="C75688">
        <v>402282</v>
      </c>
      <c r="D75688">
        <v>5124</v>
      </c>
      <c r="E75688">
        <v>43383</v>
      </c>
      <c r="F75688">
        <v>4756</v>
      </c>
      <c r="G75688">
        <v>29</v>
      </c>
    </row>
    <row r="75689" spans="1:7" x14ac:dyDescent="0.3">
      <c r="A75689" t="s">
        <v>609</v>
      </c>
      <c r="B75689" t="s">
        <v>121</v>
      </c>
      <c r="C75689">
        <v>417934</v>
      </c>
      <c r="D75689">
        <v>4584</v>
      </c>
      <c r="E75689">
        <v>54224</v>
      </c>
      <c r="F75689">
        <v>4862</v>
      </c>
      <c r="G75689">
        <v>29</v>
      </c>
    </row>
    <row r="75690" spans="1:7" x14ac:dyDescent="0.3">
      <c r="A75690" t="s">
        <v>401</v>
      </c>
      <c r="B75690" t="s">
        <v>122</v>
      </c>
      <c r="C75690">
        <v>76799</v>
      </c>
      <c r="D75690">
        <v>1646</v>
      </c>
      <c r="E75690">
        <v>27873</v>
      </c>
      <c r="F75690">
        <v>706</v>
      </c>
      <c r="G75690">
        <v>29</v>
      </c>
    </row>
    <row r="75691" spans="1:7" x14ac:dyDescent="0.3">
      <c r="A75691" t="s">
        <v>402</v>
      </c>
      <c r="B75691" t="s">
        <v>122</v>
      </c>
      <c r="C75691">
        <v>78486</v>
      </c>
      <c r="D75691">
        <v>1687</v>
      </c>
      <c r="E75691">
        <v>28263</v>
      </c>
      <c r="F75691">
        <v>735</v>
      </c>
      <c r="G75691">
        <v>29</v>
      </c>
    </row>
    <row r="75692" spans="1:7" x14ac:dyDescent="0.3">
      <c r="A75692" t="s">
        <v>403</v>
      </c>
      <c r="B75692" t="s">
        <v>122</v>
      </c>
      <c r="C75692">
        <v>80226</v>
      </c>
      <c r="D75692">
        <v>1740</v>
      </c>
      <c r="E75692">
        <v>28202</v>
      </c>
      <c r="F75692">
        <v>764</v>
      </c>
      <c r="G75692">
        <v>29</v>
      </c>
    </row>
    <row r="75693" spans="1:7" x14ac:dyDescent="0.3">
      <c r="A75693" t="s">
        <v>404</v>
      </c>
      <c r="B75693" t="s">
        <v>122</v>
      </c>
      <c r="C75693">
        <v>81720</v>
      </c>
      <c r="D75693">
        <v>1494</v>
      </c>
      <c r="E75693">
        <v>29104</v>
      </c>
      <c r="F75693">
        <v>793</v>
      </c>
      <c r="G75693">
        <v>29</v>
      </c>
    </row>
    <row r="75694" spans="1:7" x14ac:dyDescent="0.3">
      <c r="A75694" t="s">
        <v>399</v>
      </c>
      <c r="B75694" t="s">
        <v>125</v>
      </c>
      <c r="C75694">
        <v>28251</v>
      </c>
      <c r="D75694">
        <v>1108</v>
      </c>
      <c r="E75694">
        <v>12716</v>
      </c>
      <c r="F75694">
        <v>759</v>
      </c>
      <c r="G75694">
        <v>29</v>
      </c>
    </row>
    <row r="75695" spans="1:7" x14ac:dyDescent="0.3">
      <c r="A75695" t="s">
        <v>402</v>
      </c>
      <c r="B75695" t="s">
        <v>125</v>
      </c>
      <c r="C75695">
        <v>31247</v>
      </c>
      <c r="D75695">
        <v>898</v>
      </c>
      <c r="E75695">
        <v>12358</v>
      </c>
      <c r="F75695">
        <v>851</v>
      </c>
      <c r="G75695">
        <v>29</v>
      </c>
    </row>
    <row r="75696" spans="1:7" x14ac:dyDescent="0.3">
      <c r="A75696" t="s">
        <v>628</v>
      </c>
      <c r="B75696" t="s">
        <v>127</v>
      </c>
      <c r="C75696">
        <v>56720</v>
      </c>
      <c r="D75696">
        <v>812</v>
      </c>
      <c r="E75696">
        <v>13282</v>
      </c>
      <c r="F75696">
        <v>1012</v>
      </c>
      <c r="G75696">
        <v>29</v>
      </c>
    </row>
    <row r="75697" spans="1:7" x14ac:dyDescent="0.3">
      <c r="A75697" t="s">
        <v>561</v>
      </c>
      <c r="B75697" t="s">
        <v>128</v>
      </c>
      <c r="C75697">
        <v>177996</v>
      </c>
      <c r="D75697">
        <v>2878</v>
      </c>
      <c r="E75697">
        <v>49931</v>
      </c>
      <c r="F75697">
        <v>1605</v>
      </c>
      <c r="G75697">
        <v>29</v>
      </c>
    </row>
    <row r="75698" spans="1:7" x14ac:dyDescent="0.3">
      <c r="A75698" t="s">
        <v>545</v>
      </c>
      <c r="B75698" t="s">
        <v>133</v>
      </c>
      <c r="C75698">
        <v>96709</v>
      </c>
      <c r="D75698">
        <v>1274</v>
      </c>
      <c r="E75698">
        <v>47003</v>
      </c>
      <c r="F75698">
        <v>1072</v>
      </c>
      <c r="G75698">
        <v>29</v>
      </c>
    </row>
    <row r="75699" spans="1:7" x14ac:dyDescent="0.3">
      <c r="A75699" t="s">
        <v>572</v>
      </c>
      <c r="B75699" t="s">
        <v>133</v>
      </c>
      <c r="C75699">
        <v>164053</v>
      </c>
      <c r="D75699">
        <v>1372</v>
      </c>
      <c r="E75699">
        <v>42646</v>
      </c>
      <c r="F75699">
        <v>2210</v>
      </c>
      <c r="G75699">
        <v>29</v>
      </c>
    </row>
    <row r="75700" spans="1:7" x14ac:dyDescent="0.3">
      <c r="A75700" t="s">
        <v>636</v>
      </c>
      <c r="B75700" t="s">
        <v>133</v>
      </c>
      <c r="C75700">
        <v>181188</v>
      </c>
      <c r="D75700">
        <v>1288</v>
      </c>
      <c r="E75700">
        <v>22908</v>
      </c>
      <c r="F75700">
        <v>2729</v>
      </c>
      <c r="G75700">
        <v>29</v>
      </c>
    </row>
    <row r="75701" spans="1:7" x14ac:dyDescent="0.3">
      <c r="A75701" t="s">
        <v>573</v>
      </c>
      <c r="B75701" t="s">
        <v>133</v>
      </c>
      <c r="C75701">
        <v>182120</v>
      </c>
      <c r="D75701">
        <v>932</v>
      </c>
      <c r="E75701">
        <v>22142</v>
      </c>
      <c r="F75701">
        <v>2758</v>
      </c>
      <c r="G75701">
        <v>29</v>
      </c>
    </row>
    <row r="75702" spans="1:7" x14ac:dyDescent="0.3">
      <c r="A75702" t="s">
        <v>532</v>
      </c>
      <c r="B75702" t="s">
        <v>135</v>
      </c>
      <c r="C75702">
        <v>62945</v>
      </c>
      <c r="D75702">
        <v>1067</v>
      </c>
      <c r="E75702">
        <v>20965</v>
      </c>
      <c r="F75702">
        <v>1792</v>
      </c>
      <c r="G75702">
        <v>29</v>
      </c>
    </row>
    <row r="75703" spans="1:7" x14ac:dyDescent="0.3">
      <c r="A75703" t="s">
        <v>549</v>
      </c>
      <c r="B75703" t="s">
        <v>135</v>
      </c>
      <c r="C75703">
        <v>77134</v>
      </c>
      <c r="D75703">
        <v>883</v>
      </c>
      <c r="E75703">
        <v>21931</v>
      </c>
      <c r="F75703">
        <v>2254</v>
      </c>
      <c r="G75703">
        <v>29</v>
      </c>
    </row>
    <row r="75704" spans="1:7" x14ac:dyDescent="0.3">
      <c r="A75704" t="s">
        <v>632</v>
      </c>
      <c r="B75704" t="s">
        <v>137</v>
      </c>
      <c r="C75704">
        <v>18439</v>
      </c>
      <c r="D75704">
        <v>1074</v>
      </c>
      <c r="E75704">
        <v>11403</v>
      </c>
      <c r="F75704">
        <v>516</v>
      </c>
      <c r="G75704">
        <v>29</v>
      </c>
    </row>
    <row r="75705" spans="1:7" x14ac:dyDescent="0.3">
      <c r="A75705" t="s">
        <v>428</v>
      </c>
      <c r="B75705" t="s">
        <v>154</v>
      </c>
      <c r="C75705">
        <v>46313</v>
      </c>
      <c r="D75705">
        <v>1510</v>
      </c>
      <c r="E75705">
        <v>13994</v>
      </c>
      <c r="F75705">
        <v>743</v>
      </c>
      <c r="G75705">
        <v>29</v>
      </c>
    </row>
    <row r="75706" spans="1:7" x14ac:dyDescent="0.3">
      <c r="A75706" t="s">
        <v>435</v>
      </c>
      <c r="B75706" t="s">
        <v>154</v>
      </c>
      <c r="C75706">
        <v>55864</v>
      </c>
      <c r="D75706">
        <v>1336</v>
      </c>
      <c r="E75706">
        <v>14294</v>
      </c>
      <c r="F75706">
        <v>984</v>
      </c>
      <c r="G75706">
        <v>29</v>
      </c>
    </row>
    <row r="75707" spans="1:7" x14ac:dyDescent="0.3">
      <c r="A75707" t="s">
        <v>452</v>
      </c>
      <c r="B75707" t="s">
        <v>154</v>
      </c>
      <c r="C75707">
        <v>84435</v>
      </c>
      <c r="D75707">
        <v>2238</v>
      </c>
      <c r="E75707">
        <v>17015</v>
      </c>
      <c r="F75707">
        <v>1553</v>
      </c>
      <c r="G75707">
        <v>29</v>
      </c>
    </row>
    <row r="75708" spans="1:7" x14ac:dyDescent="0.3">
      <c r="A75708" t="s">
        <v>463</v>
      </c>
      <c r="B75708" t="s">
        <v>154</v>
      </c>
      <c r="C75708">
        <v>107743</v>
      </c>
      <c r="D75708">
        <v>2397</v>
      </c>
      <c r="E75708">
        <v>17581</v>
      </c>
      <c r="F75708">
        <v>1918</v>
      </c>
      <c r="G75708">
        <v>29</v>
      </c>
    </row>
    <row r="75709" spans="1:7" x14ac:dyDescent="0.3">
      <c r="A75709" t="s">
        <v>477</v>
      </c>
      <c r="B75709" t="s">
        <v>154</v>
      </c>
      <c r="C75709">
        <v>140024</v>
      </c>
      <c r="D75709">
        <v>2776</v>
      </c>
      <c r="E75709">
        <v>19443</v>
      </c>
      <c r="F75709">
        <v>2439</v>
      </c>
      <c r="G75709">
        <v>29</v>
      </c>
    </row>
    <row r="75710" spans="1:7" x14ac:dyDescent="0.3">
      <c r="A75710" t="s">
        <v>631</v>
      </c>
      <c r="B75710" t="s">
        <v>154</v>
      </c>
      <c r="C75710">
        <v>464844</v>
      </c>
      <c r="D75710">
        <v>1138</v>
      </c>
      <c r="E75710">
        <v>16087</v>
      </c>
      <c r="F75710">
        <v>8105</v>
      </c>
      <c r="G75710">
        <v>29</v>
      </c>
    </row>
    <row r="75711" spans="1:7" x14ac:dyDescent="0.3">
      <c r="A75711" t="s">
        <v>483</v>
      </c>
      <c r="B75711" t="s">
        <v>156</v>
      </c>
      <c r="C75711">
        <v>30437</v>
      </c>
      <c r="D75711">
        <v>1123</v>
      </c>
      <c r="E75711">
        <v>17975</v>
      </c>
      <c r="F75711">
        <v>693</v>
      </c>
      <c r="G75711">
        <v>29</v>
      </c>
    </row>
    <row r="75712" spans="1:7" x14ac:dyDescent="0.3">
      <c r="A75712" t="s">
        <v>495</v>
      </c>
      <c r="B75712" t="s">
        <v>156</v>
      </c>
      <c r="C75712">
        <v>44774</v>
      </c>
      <c r="D75712">
        <v>986</v>
      </c>
      <c r="E75712">
        <v>18759</v>
      </c>
      <c r="F75712">
        <v>1095</v>
      </c>
      <c r="G75712">
        <v>29</v>
      </c>
    </row>
    <row r="75713" spans="1:7" x14ac:dyDescent="0.3">
      <c r="A75713" t="s">
        <v>537</v>
      </c>
      <c r="B75713" t="s">
        <v>156</v>
      </c>
      <c r="C75713">
        <v>99155</v>
      </c>
      <c r="D75713">
        <v>1108</v>
      </c>
      <c r="E75713">
        <v>19409</v>
      </c>
      <c r="F75713">
        <v>2110</v>
      </c>
      <c r="G75713">
        <v>29</v>
      </c>
    </row>
    <row r="75714" spans="1:7" x14ac:dyDescent="0.3">
      <c r="A75714" t="s">
        <v>504</v>
      </c>
      <c r="B75714" t="s">
        <v>158</v>
      </c>
      <c r="C75714">
        <v>179614</v>
      </c>
      <c r="D75714">
        <v>3114</v>
      </c>
      <c r="E75714">
        <v>37029</v>
      </c>
      <c r="F75714">
        <v>1451</v>
      </c>
      <c r="G75714">
        <v>29</v>
      </c>
    </row>
    <row r="75715" spans="1:7" x14ac:dyDescent="0.3">
      <c r="A75715" t="s">
        <v>538</v>
      </c>
      <c r="B75715" t="s">
        <v>158</v>
      </c>
      <c r="C75715">
        <v>241995</v>
      </c>
      <c r="D75715">
        <v>1014</v>
      </c>
      <c r="E75715">
        <v>12215</v>
      </c>
      <c r="F75715">
        <v>2347</v>
      </c>
      <c r="G75715">
        <v>29</v>
      </c>
    </row>
    <row r="75716" spans="1:7" x14ac:dyDescent="0.3">
      <c r="A75716" t="s">
        <v>481</v>
      </c>
      <c r="B75716" t="s">
        <v>166</v>
      </c>
      <c r="C75716">
        <v>105890</v>
      </c>
      <c r="D75716">
        <v>1761</v>
      </c>
      <c r="E75716">
        <v>12012</v>
      </c>
      <c r="F75716">
        <v>1038</v>
      </c>
      <c r="G75716">
        <v>29</v>
      </c>
    </row>
    <row r="75717" spans="1:7" x14ac:dyDescent="0.3">
      <c r="A75717" t="s">
        <v>385</v>
      </c>
      <c r="B75717" t="s">
        <v>168</v>
      </c>
      <c r="C75717">
        <v>40291</v>
      </c>
      <c r="D75717">
        <v>957</v>
      </c>
      <c r="E75717">
        <v>20766</v>
      </c>
      <c r="F75717">
        <v>799</v>
      </c>
      <c r="G75717">
        <v>29</v>
      </c>
    </row>
    <row r="75718" spans="1:7" x14ac:dyDescent="0.3">
      <c r="A75718" t="s">
        <v>401</v>
      </c>
      <c r="B75718" t="s">
        <v>168</v>
      </c>
      <c r="C75718">
        <v>56817</v>
      </c>
      <c r="D75718">
        <v>911</v>
      </c>
      <c r="E75718">
        <v>23780</v>
      </c>
      <c r="F75718">
        <v>1209</v>
      </c>
      <c r="G75718">
        <v>29</v>
      </c>
    </row>
    <row r="75719" spans="1:7" x14ac:dyDescent="0.3">
      <c r="A75719" t="s">
        <v>539</v>
      </c>
      <c r="B75719" t="s">
        <v>168</v>
      </c>
      <c r="C75719">
        <v>181166</v>
      </c>
      <c r="D75719">
        <v>1936</v>
      </c>
      <c r="E75719">
        <v>22055</v>
      </c>
      <c r="F75719">
        <v>3241</v>
      </c>
      <c r="G75719">
        <v>29</v>
      </c>
    </row>
    <row r="75720" spans="1:7" x14ac:dyDescent="0.3">
      <c r="A75720" t="s">
        <v>546</v>
      </c>
      <c r="B75720" t="s">
        <v>168</v>
      </c>
      <c r="C75720">
        <v>196987</v>
      </c>
      <c r="D75720">
        <v>2368</v>
      </c>
      <c r="E75720">
        <v>28721</v>
      </c>
      <c r="F75720">
        <v>3411</v>
      </c>
      <c r="G75720">
        <v>29</v>
      </c>
    </row>
    <row r="75721" spans="1:7" x14ac:dyDescent="0.3">
      <c r="A75721" t="s">
        <v>633</v>
      </c>
      <c r="B75721" t="s">
        <v>168</v>
      </c>
      <c r="C75721">
        <v>311244</v>
      </c>
      <c r="D75721">
        <v>1393</v>
      </c>
      <c r="E75721">
        <v>47086</v>
      </c>
      <c r="F75721">
        <v>5063</v>
      </c>
      <c r="G75721">
        <v>29</v>
      </c>
    </row>
    <row r="75722" spans="1:7" x14ac:dyDescent="0.3">
      <c r="A75722" t="s">
        <v>582</v>
      </c>
      <c r="B75722" t="s">
        <v>168</v>
      </c>
      <c r="C75722">
        <v>326464</v>
      </c>
      <c r="D75722">
        <v>977</v>
      </c>
      <c r="E75722">
        <v>30885</v>
      </c>
      <c r="F75722">
        <v>5455</v>
      </c>
      <c r="G75722">
        <v>29</v>
      </c>
    </row>
    <row r="75723" spans="1:7" x14ac:dyDescent="0.3">
      <c r="A75723" t="s">
        <v>462</v>
      </c>
      <c r="B75723" t="s">
        <v>170</v>
      </c>
      <c r="C75723">
        <v>34828</v>
      </c>
      <c r="D75723">
        <v>568</v>
      </c>
      <c r="E75723">
        <v>14866</v>
      </c>
      <c r="F75723">
        <v>705</v>
      </c>
      <c r="G75723">
        <v>29</v>
      </c>
    </row>
    <row r="75724" spans="1:7" x14ac:dyDescent="0.3">
      <c r="A75724" t="s">
        <v>290</v>
      </c>
      <c r="B75724" t="s">
        <v>172</v>
      </c>
      <c r="C75724">
        <v>3018</v>
      </c>
      <c r="D75724">
        <v>385</v>
      </c>
      <c r="E75724">
        <v>2830</v>
      </c>
      <c r="F75724">
        <v>136</v>
      </c>
      <c r="G75724">
        <v>29</v>
      </c>
    </row>
    <row r="75725" spans="1:7" x14ac:dyDescent="0.3">
      <c r="A75725" t="s">
        <v>394</v>
      </c>
      <c r="B75725" t="s">
        <v>172</v>
      </c>
      <c r="C75725">
        <v>61160</v>
      </c>
      <c r="D75725">
        <v>2392</v>
      </c>
      <c r="E75725">
        <v>38080</v>
      </c>
      <c r="F75725">
        <v>1643</v>
      </c>
      <c r="G75725">
        <v>29</v>
      </c>
    </row>
    <row r="75726" spans="1:7" x14ac:dyDescent="0.3">
      <c r="A75726" t="s">
        <v>537</v>
      </c>
      <c r="B75726" t="s">
        <v>172</v>
      </c>
      <c r="C75726">
        <v>439825</v>
      </c>
      <c r="D75726">
        <v>1759</v>
      </c>
      <c r="E75726">
        <v>22649</v>
      </c>
      <c r="F75726">
        <v>8554</v>
      </c>
      <c r="G75726">
        <v>29</v>
      </c>
    </row>
    <row r="75727" spans="1:7" x14ac:dyDescent="0.3">
      <c r="A75727" t="s">
        <v>604</v>
      </c>
      <c r="B75727" t="s">
        <v>172</v>
      </c>
      <c r="C75727">
        <v>576344</v>
      </c>
      <c r="D75727">
        <v>2105</v>
      </c>
      <c r="E75727">
        <v>29761</v>
      </c>
      <c r="F75727">
        <v>12318</v>
      </c>
      <c r="G75727">
        <v>29</v>
      </c>
    </row>
    <row r="75728" spans="1:7" x14ac:dyDescent="0.3">
      <c r="A75728" t="s">
        <v>475</v>
      </c>
      <c r="B75728" t="s">
        <v>173</v>
      </c>
      <c r="C75728">
        <v>102080</v>
      </c>
      <c r="D75728">
        <v>2006</v>
      </c>
      <c r="E75728">
        <v>25869</v>
      </c>
      <c r="F75728">
        <v>2659</v>
      </c>
      <c r="G75728">
        <v>29</v>
      </c>
    </row>
    <row r="75729" spans="1:7" x14ac:dyDescent="0.3">
      <c r="A75729" t="s">
        <v>559</v>
      </c>
      <c r="B75729" t="s">
        <v>173</v>
      </c>
      <c r="C75729">
        <v>1260720</v>
      </c>
      <c r="D75729">
        <v>2921</v>
      </c>
      <c r="E75729">
        <v>228197</v>
      </c>
      <c r="F75729">
        <v>27147</v>
      </c>
      <c r="G75729">
        <v>29</v>
      </c>
    </row>
    <row r="75730" spans="1:7" x14ac:dyDescent="0.3">
      <c r="A75730" t="s">
        <v>292</v>
      </c>
      <c r="B75730" t="s">
        <v>174</v>
      </c>
      <c r="C75730">
        <v>12834</v>
      </c>
      <c r="D75730">
        <v>858</v>
      </c>
      <c r="E75730">
        <v>12456</v>
      </c>
      <c r="F75730">
        <v>295</v>
      </c>
      <c r="G75730">
        <v>29</v>
      </c>
    </row>
    <row r="75731" spans="1:7" x14ac:dyDescent="0.3">
      <c r="A75731" t="s">
        <v>296</v>
      </c>
      <c r="B75731" t="s">
        <v>174</v>
      </c>
      <c r="C75731">
        <v>15883</v>
      </c>
      <c r="D75731">
        <v>928</v>
      </c>
      <c r="E75731">
        <v>15247</v>
      </c>
      <c r="F75731">
        <v>409</v>
      </c>
      <c r="G75731">
        <v>29</v>
      </c>
    </row>
    <row r="75732" spans="1:7" x14ac:dyDescent="0.3">
      <c r="A75732" t="s">
        <v>406</v>
      </c>
      <c r="B75732" t="s">
        <v>189</v>
      </c>
      <c r="C75732">
        <v>270831</v>
      </c>
      <c r="D75732">
        <v>1897</v>
      </c>
      <c r="E75732">
        <v>42418</v>
      </c>
      <c r="F75732">
        <v>2789</v>
      </c>
      <c r="G75732">
        <v>29</v>
      </c>
    </row>
    <row r="75733" spans="1:7" x14ac:dyDescent="0.3">
      <c r="A75733" t="s">
        <v>468</v>
      </c>
      <c r="B75733" t="s">
        <v>189</v>
      </c>
      <c r="C75733">
        <v>333648</v>
      </c>
      <c r="D75733">
        <v>455</v>
      </c>
      <c r="E75733">
        <v>11090</v>
      </c>
      <c r="F75733">
        <v>4712</v>
      </c>
      <c r="G75733">
        <v>29</v>
      </c>
    </row>
    <row r="75734" spans="1:7" x14ac:dyDescent="0.3">
      <c r="A75734" t="s">
        <v>470</v>
      </c>
      <c r="B75734" t="s">
        <v>189</v>
      </c>
      <c r="C75734">
        <v>334605</v>
      </c>
      <c r="D75734">
        <v>418</v>
      </c>
      <c r="E75734">
        <v>10683</v>
      </c>
      <c r="F75734">
        <v>4768</v>
      </c>
      <c r="G75734">
        <v>29</v>
      </c>
    </row>
    <row r="75735" spans="1:7" x14ac:dyDescent="0.3">
      <c r="A75735" t="s">
        <v>472</v>
      </c>
      <c r="B75735" t="s">
        <v>189</v>
      </c>
      <c r="C75735">
        <v>335578</v>
      </c>
      <c r="D75735">
        <v>481</v>
      </c>
      <c r="E75735">
        <v>10407</v>
      </c>
      <c r="F75735">
        <v>4823</v>
      </c>
      <c r="G75735">
        <v>29</v>
      </c>
    </row>
    <row r="75736" spans="1:7" x14ac:dyDescent="0.3">
      <c r="A75736" t="s">
        <v>520</v>
      </c>
      <c r="B75736" t="s">
        <v>191</v>
      </c>
      <c r="C75736">
        <v>104097</v>
      </c>
      <c r="D75736">
        <v>6109</v>
      </c>
      <c r="E75736">
        <v>54892</v>
      </c>
      <c r="F75736">
        <v>1110</v>
      </c>
      <c r="G75736">
        <v>29</v>
      </c>
    </row>
    <row r="75737" spans="1:7" x14ac:dyDescent="0.3">
      <c r="A75737" t="s">
        <v>621</v>
      </c>
      <c r="B75737" t="s">
        <v>191</v>
      </c>
      <c r="C75737">
        <v>363924</v>
      </c>
      <c r="D75737">
        <v>2142</v>
      </c>
      <c r="E75737">
        <v>40557</v>
      </c>
      <c r="F75737">
        <v>3639</v>
      </c>
      <c r="G75737">
        <v>29</v>
      </c>
    </row>
    <row r="75738" spans="1:7" x14ac:dyDescent="0.3">
      <c r="A75738" t="s">
        <v>532</v>
      </c>
      <c r="B75738" t="s">
        <v>196</v>
      </c>
      <c r="C75738">
        <v>107183</v>
      </c>
      <c r="D75738">
        <v>1254</v>
      </c>
      <c r="E75738">
        <v>37456</v>
      </c>
      <c r="F75738">
        <v>868</v>
      </c>
      <c r="G75738">
        <v>29</v>
      </c>
    </row>
    <row r="75739" spans="1:7" x14ac:dyDescent="0.3">
      <c r="A75739" t="s">
        <v>505</v>
      </c>
      <c r="B75739" t="s">
        <v>197</v>
      </c>
      <c r="C75739">
        <v>39408</v>
      </c>
      <c r="D75739">
        <v>2025</v>
      </c>
      <c r="E75739">
        <v>23417</v>
      </c>
      <c r="F75739">
        <v>441</v>
      </c>
      <c r="G75739">
        <v>29</v>
      </c>
    </row>
    <row r="75740" spans="1:7" x14ac:dyDescent="0.3">
      <c r="A75740" t="s">
        <v>565</v>
      </c>
      <c r="B75740" t="s">
        <v>197</v>
      </c>
      <c r="C75740">
        <v>125086</v>
      </c>
      <c r="D75740">
        <v>726</v>
      </c>
      <c r="E75740">
        <v>19176</v>
      </c>
      <c r="F75740">
        <v>2803</v>
      </c>
      <c r="G75740">
        <v>29</v>
      </c>
    </row>
    <row r="75741" spans="1:7" x14ac:dyDescent="0.3">
      <c r="A75741" t="s">
        <v>553</v>
      </c>
      <c r="B75741" t="s">
        <v>205</v>
      </c>
      <c r="C75741">
        <v>125506</v>
      </c>
      <c r="D75741">
        <v>1561</v>
      </c>
      <c r="E75741">
        <v>22953</v>
      </c>
      <c r="F75741">
        <v>1198</v>
      </c>
      <c r="G75741">
        <v>29</v>
      </c>
    </row>
    <row r="75742" spans="1:7" x14ac:dyDescent="0.3">
      <c r="A75742" t="s">
        <v>562</v>
      </c>
      <c r="B75742" t="s">
        <v>205</v>
      </c>
      <c r="C75742">
        <v>138004</v>
      </c>
      <c r="D75742">
        <v>1268</v>
      </c>
      <c r="E75742">
        <v>19421</v>
      </c>
      <c r="F75742">
        <v>1400</v>
      </c>
      <c r="G75742">
        <v>29</v>
      </c>
    </row>
    <row r="75743" spans="1:7" x14ac:dyDescent="0.3">
      <c r="A75743" t="s">
        <v>300</v>
      </c>
      <c r="B75743" t="s">
        <v>210</v>
      </c>
      <c r="C75743">
        <v>25688</v>
      </c>
      <c r="D75743">
        <v>273</v>
      </c>
      <c r="E75743">
        <v>10816</v>
      </c>
      <c r="F75743">
        <v>1172</v>
      </c>
      <c r="G75743">
        <v>29</v>
      </c>
    </row>
    <row r="75744" spans="1:7" x14ac:dyDescent="0.3">
      <c r="A75744" t="s">
        <v>311</v>
      </c>
      <c r="B75744" t="s">
        <v>210</v>
      </c>
      <c r="C75744">
        <v>28677</v>
      </c>
      <c r="D75744">
        <v>181</v>
      </c>
      <c r="E75744">
        <v>6104</v>
      </c>
      <c r="F75744">
        <v>1573</v>
      </c>
      <c r="G75744">
        <v>29</v>
      </c>
    </row>
    <row r="75745" spans="1:7" x14ac:dyDescent="0.3">
      <c r="A75745" t="s">
        <v>530</v>
      </c>
      <c r="B75745" t="s">
        <v>210</v>
      </c>
      <c r="C75745">
        <v>318290</v>
      </c>
      <c r="D75745">
        <v>0</v>
      </c>
      <c r="E75745">
        <v>91540</v>
      </c>
      <c r="F75745">
        <v>4650</v>
      </c>
      <c r="G75745">
        <v>29</v>
      </c>
    </row>
    <row r="75746" spans="1:7" x14ac:dyDescent="0.3">
      <c r="A75746" t="s">
        <v>625</v>
      </c>
      <c r="B75746" t="s">
        <v>210</v>
      </c>
      <c r="C75746">
        <v>495228</v>
      </c>
      <c r="D75746">
        <v>0</v>
      </c>
      <c r="E75746">
        <v>90831</v>
      </c>
      <c r="F75746">
        <v>8675</v>
      </c>
      <c r="G75746">
        <v>29</v>
      </c>
    </row>
    <row r="75747" spans="1:7" x14ac:dyDescent="0.3">
      <c r="A75747" t="s">
        <v>467</v>
      </c>
      <c r="B75747" t="s">
        <v>219</v>
      </c>
      <c r="C75747">
        <v>16114</v>
      </c>
      <c r="D75747">
        <v>1722</v>
      </c>
      <c r="E75747">
        <v>10824</v>
      </c>
      <c r="F75747">
        <v>258</v>
      </c>
      <c r="G75747">
        <v>29</v>
      </c>
    </row>
    <row r="75748" spans="1:7" x14ac:dyDescent="0.3">
      <c r="A75748" t="s">
        <v>355</v>
      </c>
      <c r="B75748" t="s">
        <v>12</v>
      </c>
      <c r="C75748">
        <v>20342</v>
      </c>
      <c r="D75748">
        <v>791</v>
      </c>
      <c r="E75748">
        <v>18110</v>
      </c>
      <c r="F75748">
        <v>357</v>
      </c>
      <c r="G75748">
        <v>30</v>
      </c>
    </row>
    <row r="75749" spans="1:7" x14ac:dyDescent="0.3">
      <c r="A75749" t="s">
        <v>296</v>
      </c>
      <c r="B75749" t="s">
        <v>16</v>
      </c>
      <c r="C75749">
        <v>1666</v>
      </c>
      <c r="D75749">
        <v>94</v>
      </c>
      <c r="E75749">
        <v>1084</v>
      </c>
      <c r="F75749">
        <v>235</v>
      </c>
      <c r="G75749">
        <v>30</v>
      </c>
    </row>
    <row r="75750" spans="1:7" x14ac:dyDescent="0.3">
      <c r="A75750" t="s">
        <v>507</v>
      </c>
      <c r="B75750" t="s">
        <v>25</v>
      </c>
      <c r="C75750">
        <v>101773</v>
      </c>
      <c r="D75750">
        <v>2210</v>
      </c>
      <c r="E75750">
        <v>38485</v>
      </c>
      <c r="F75750">
        <v>1506</v>
      </c>
      <c r="G75750">
        <v>30</v>
      </c>
    </row>
    <row r="75751" spans="1:7" x14ac:dyDescent="0.3">
      <c r="A75751" t="s">
        <v>521</v>
      </c>
      <c r="B75751" t="s">
        <v>25</v>
      </c>
      <c r="C75751">
        <v>123646</v>
      </c>
      <c r="D75751">
        <v>1667</v>
      </c>
      <c r="E75751">
        <v>30992</v>
      </c>
      <c r="F75751">
        <v>1900</v>
      </c>
      <c r="G75751">
        <v>30</v>
      </c>
    </row>
    <row r="75752" spans="1:7" x14ac:dyDescent="0.3">
      <c r="A75752" t="s">
        <v>295</v>
      </c>
      <c r="B75752" t="s">
        <v>29</v>
      </c>
      <c r="C75752">
        <v>12942</v>
      </c>
      <c r="D75752">
        <v>303</v>
      </c>
      <c r="E75752">
        <v>8157</v>
      </c>
      <c r="F75752">
        <v>273</v>
      </c>
      <c r="G75752">
        <v>30</v>
      </c>
    </row>
    <row r="75753" spans="1:7" x14ac:dyDescent="0.3">
      <c r="A75753" t="s">
        <v>593</v>
      </c>
      <c r="B75753" t="s">
        <v>29</v>
      </c>
      <c r="C75753">
        <v>437874</v>
      </c>
      <c r="D75753">
        <v>1735</v>
      </c>
      <c r="E75753">
        <v>14363</v>
      </c>
      <c r="F75753">
        <v>8290</v>
      </c>
      <c r="G75753">
        <v>30</v>
      </c>
    </row>
    <row r="75754" spans="1:7" x14ac:dyDescent="0.3">
      <c r="A75754" t="s">
        <v>526</v>
      </c>
      <c r="B75754" t="s">
        <v>30</v>
      </c>
      <c r="C75754">
        <v>102396</v>
      </c>
      <c r="D75754">
        <v>3469</v>
      </c>
      <c r="E75754">
        <v>34209</v>
      </c>
      <c r="F75754">
        <v>1224</v>
      </c>
      <c r="G75754">
        <v>30</v>
      </c>
    </row>
    <row r="75755" spans="1:7" x14ac:dyDescent="0.3">
      <c r="A75755" t="s">
        <v>565</v>
      </c>
      <c r="B75755" t="s">
        <v>30</v>
      </c>
      <c r="C75755">
        <v>220265</v>
      </c>
      <c r="D75755">
        <v>803</v>
      </c>
      <c r="E75755">
        <v>22689</v>
      </c>
      <c r="F75755">
        <v>2733</v>
      </c>
      <c r="G75755">
        <v>30</v>
      </c>
    </row>
    <row r="75756" spans="1:7" x14ac:dyDescent="0.3">
      <c r="A75756" t="s">
        <v>353</v>
      </c>
      <c r="B75756" t="s">
        <v>33</v>
      </c>
      <c r="C75756">
        <v>60391</v>
      </c>
      <c r="D75756">
        <v>2828</v>
      </c>
      <c r="E75756">
        <v>46776</v>
      </c>
      <c r="F75756">
        <v>811</v>
      </c>
      <c r="G75756">
        <v>30</v>
      </c>
    </row>
    <row r="75757" spans="1:7" x14ac:dyDescent="0.3">
      <c r="A75757" t="s">
        <v>389</v>
      </c>
      <c r="B75757" t="s">
        <v>33</v>
      </c>
      <c r="C75757">
        <v>181129</v>
      </c>
      <c r="D75757">
        <v>2686</v>
      </c>
      <c r="E75757">
        <v>90790</v>
      </c>
      <c r="F75757">
        <v>2305</v>
      </c>
      <c r="G75757">
        <v>30</v>
      </c>
    </row>
    <row r="75758" spans="1:7" x14ac:dyDescent="0.3">
      <c r="A75758" t="s">
        <v>412</v>
      </c>
      <c r="B75758" t="s">
        <v>33</v>
      </c>
      <c r="C75758">
        <v>242102</v>
      </c>
      <c r="D75758">
        <v>1356</v>
      </c>
      <c r="E75758">
        <v>101013</v>
      </c>
      <c r="F75758">
        <v>3184</v>
      </c>
      <c r="G75758">
        <v>30</v>
      </c>
    </row>
    <row r="75759" spans="1:7" x14ac:dyDescent="0.3">
      <c r="A75759" t="s">
        <v>476</v>
      </c>
      <c r="B75759" t="s">
        <v>33</v>
      </c>
      <c r="C75759">
        <v>371631</v>
      </c>
      <c r="D75759">
        <v>1499</v>
      </c>
      <c r="E75759">
        <v>81393</v>
      </c>
      <c r="F75759">
        <v>5405</v>
      </c>
      <c r="G75759">
        <v>30</v>
      </c>
    </row>
    <row r="75760" spans="1:7" x14ac:dyDescent="0.3">
      <c r="A75760" t="s">
        <v>520</v>
      </c>
      <c r="B75760" t="s">
        <v>33</v>
      </c>
      <c r="C75760">
        <v>441159</v>
      </c>
      <c r="D75760">
        <v>2364</v>
      </c>
      <c r="E75760">
        <v>78132</v>
      </c>
      <c r="F75760">
        <v>6305</v>
      </c>
      <c r="G75760">
        <v>30</v>
      </c>
    </row>
    <row r="75761" spans="1:7" x14ac:dyDescent="0.3">
      <c r="A75761" t="s">
        <v>554</v>
      </c>
      <c r="B75761" t="s">
        <v>33</v>
      </c>
      <c r="C75761">
        <v>504868</v>
      </c>
      <c r="D75761">
        <v>1367</v>
      </c>
      <c r="E75761">
        <v>53164</v>
      </c>
      <c r="F75761">
        <v>7359</v>
      </c>
      <c r="G75761">
        <v>30</v>
      </c>
    </row>
    <row r="75762" spans="1:7" x14ac:dyDescent="0.3">
      <c r="A75762" t="s">
        <v>557</v>
      </c>
      <c r="B75762" t="s">
        <v>33</v>
      </c>
      <c r="C75762">
        <v>508099</v>
      </c>
      <c r="D75762">
        <v>834</v>
      </c>
      <c r="E75762">
        <v>50183</v>
      </c>
      <c r="F75762">
        <v>7428</v>
      </c>
      <c r="G75762">
        <v>30</v>
      </c>
    </row>
    <row r="75763" spans="1:7" x14ac:dyDescent="0.3">
      <c r="A75763" t="s">
        <v>560</v>
      </c>
      <c r="B75763" t="s">
        <v>33</v>
      </c>
      <c r="C75763">
        <v>511261</v>
      </c>
      <c r="D75763">
        <v>1181</v>
      </c>
      <c r="E75763">
        <v>49189</v>
      </c>
      <c r="F75763">
        <v>7509</v>
      </c>
      <c r="G75763">
        <v>30</v>
      </c>
    </row>
    <row r="75764" spans="1:7" x14ac:dyDescent="0.3">
      <c r="A75764" t="s">
        <v>468</v>
      </c>
      <c r="B75764" t="s">
        <v>41</v>
      </c>
      <c r="C75764">
        <v>133901</v>
      </c>
      <c r="D75764">
        <v>309</v>
      </c>
      <c r="E75764">
        <v>32252</v>
      </c>
      <c r="F75764">
        <v>7858</v>
      </c>
      <c r="G75764">
        <v>30</v>
      </c>
    </row>
    <row r="75765" spans="1:7" x14ac:dyDescent="0.3">
      <c r="A75765" t="s">
        <v>481</v>
      </c>
      <c r="B75765" t="s">
        <v>41</v>
      </c>
      <c r="C75765">
        <v>138463</v>
      </c>
      <c r="D75765">
        <v>237</v>
      </c>
      <c r="E75765">
        <v>29385</v>
      </c>
      <c r="F75765">
        <v>8292</v>
      </c>
      <c r="G75765">
        <v>30</v>
      </c>
    </row>
    <row r="75766" spans="1:7" x14ac:dyDescent="0.3">
      <c r="A75766" t="s">
        <v>486</v>
      </c>
      <c r="B75766" t="s">
        <v>41</v>
      </c>
      <c r="C75766">
        <v>139319</v>
      </c>
      <c r="D75766">
        <v>178</v>
      </c>
      <c r="E75766">
        <v>27413</v>
      </c>
      <c r="F75766">
        <v>8407</v>
      </c>
      <c r="G75766">
        <v>30</v>
      </c>
    </row>
    <row r="75767" spans="1:7" x14ac:dyDescent="0.3">
      <c r="A75767" t="s">
        <v>602</v>
      </c>
      <c r="B75767" t="s">
        <v>41</v>
      </c>
      <c r="C75767">
        <v>246822</v>
      </c>
      <c r="D75767">
        <v>1103</v>
      </c>
      <c r="E75767">
        <v>44164</v>
      </c>
      <c r="F75767">
        <v>11577</v>
      </c>
      <c r="G75767">
        <v>30</v>
      </c>
    </row>
    <row r="75768" spans="1:7" x14ac:dyDescent="0.3">
      <c r="A75768" t="s">
        <v>500</v>
      </c>
      <c r="B75768" t="s">
        <v>42</v>
      </c>
      <c r="C75768">
        <v>48137</v>
      </c>
      <c r="D75768">
        <v>1498</v>
      </c>
      <c r="E75768">
        <v>19055</v>
      </c>
      <c r="F75768">
        <v>1212</v>
      </c>
      <c r="G75768">
        <v>30</v>
      </c>
    </row>
    <row r="75769" spans="1:7" x14ac:dyDescent="0.3">
      <c r="A75769" t="s">
        <v>523</v>
      </c>
      <c r="B75769" t="s">
        <v>42</v>
      </c>
      <c r="C75769">
        <v>80006</v>
      </c>
      <c r="D75769">
        <v>697</v>
      </c>
      <c r="E75769">
        <v>33314</v>
      </c>
      <c r="F75769">
        <v>2276</v>
      </c>
      <c r="G75769">
        <v>30</v>
      </c>
    </row>
    <row r="75770" spans="1:7" x14ac:dyDescent="0.3">
      <c r="A75770" t="s">
        <v>537</v>
      </c>
      <c r="B75770" t="s">
        <v>42</v>
      </c>
      <c r="C75770">
        <v>94507</v>
      </c>
      <c r="D75770">
        <v>739</v>
      </c>
      <c r="E75770">
        <v>32930</v>
      </c>
      <c r="F75770">
        <v>2952</v>
      </c>
      <c r="G75770">
        <v>30</v>
      </c>
    </row>
    <row r="75771" spans="1:7" x14ac:dyDescent="0.3">
      <c r="A75771" t="s">
        <v>581</v>
      </c>
      <c r="B75771" t="s">
        <v>42</v>
      </c>
      <c r="C75771">
        <v>123434</v>
      </c>
      <c r="D75771">
        <v>606</v>
      </c>
      <c r="E75771">
        <v>21531</v>
      </c>
      <c r="F75771">
        <v>4775</v>
      </c>
      <c r="G75771">
        <v>30</v>
      </c>
    </row>
    <row r="75772" spans="1:7" x14ac:dyDescent="0.3">
      <c r="A75772" t="s">
        <v>581</v>
      </c>
      <c r="B75772" t="s">
        <v>47</v>
      </c>
      <c r="C75772">
        <v>223059</v>
      </c>
      <c r="D75772">
        <v>910</v>
      </c>
      <c r="E75772">
        <v>20727</v>
      </c>
      <c r="F75772">
        <v>9302</v>
      </c>
      <c r="G75772">
        <v>30</v>
      </c>
    </row>
    <row r="75773" spans="1:7" x14ac:dyDescent="0.3">
      <c r="A75773" t="s">
        <v>261</v>
      </c>
      <c r="B75773" t="s">
        <v>62</v>
      </c>
      <c r="C75773">
        <v>80552</v>
      </c>
      <c r="D75773">
        <v>143</v>
      </c>
      <c r="E75773">
        <v>23784</v>
      </c>
      <c r="F75773">
        <v>3042</v>
      </c>
      <c r="G75773">
        <v>30</v>
      </c>
    </row>
    <row r="75774" spans="1:7" x14ac:dyDescent="0.3">
      <c r="A75774" t="s">
        <v>573</v>
      </c>
      <c r="B75774" t="s">
        <v>68</v>
      </c>
      <c r="C75774">
        <v>230978</v>
      </c>
      <c r="D75774">
        <v>619</v>
      </c>
      <c r="E75774">
        <v>3173</v>
      </c>
      <c r="F75774">
        <v>4943</v>
      </c>
      <c r="G75774">
        <v>30</v>
      </c>
    </row>
    <row r="75775" spans="1:7" x14ac:dyDescent="0.3">
      <c r="A75775" t="s">
        <v>559</v>
      </c>
      <c r="B75775" t="s">
        <v>74</v>
      </c>
      <c r="C75775">
        <v>155826</v>
      </c>
      <c r="D75775">
        <v>2479</v>
      </c>
      <c r="E75775">
        <v>39781</v>
      </c>
      <c r="F75775">
        <v>1204</v>
      </c>
      <c r="G75775">
        <v>30</v>
      </c>
    </row>
    <row r="75776" spans="1:7" x14ac:dyDescent="0.3">
      <c r="A75776" t="s">
        <v>561</v>
      </c>
      <c r="B75776" t="s">
        <v>74</v>
      </c>
      <c r="C75776">
        <v>161230</v>
      </c>
      <c r="D75776">
        <v>2783</v>
      </c>
      <c r="E75776">
        <v>37020</v>
      </c>
      <c r="F75776">
        <v>1256</v>
      </c>
      <c r="G75776">
        <v>30</v>
      </c>
    </row>
    <row r="75777" spans="1:7" x14ac:dyDescent="0.3">
      <c r="A75777" t="s">
        <v>568</v>
      </c>
      <c r="B75777" t="s">
        <v>74</v>
      </c>
      <c r="C75777">
        <v>174995</v>
      </c>
      <c r="D75777">
        <v>2216</v>
      </c>
      <c r="E75777">
        <v>28690</v>
      </c>
      <c r="F75777">
        <v>1450</v>
      </c>
      <c r="G75777">
        <v>30</v>
      </c>
    </row>
    <row r="75778" spans="1:7" x14ac:dyDescent="0.3">
      <c r="A75778" t="s">
        <v>570</v>
      </c>
      <c r="B75778" t="s">
        <v>74</v>
      </c>
      <c r="C75778">
        <v>178497</v>
      </c>
      <c r="D75778">
        <v>1660</v>
      </c>
      <c r="E75778">
        <v>27634</v>
      </c>
      <c r="F75778">
        <v>1517</v>
      </c>
      <c r="G75778">
        <v>30</v>
      </c>
    </row>
    <row r="75779" spans="1:7" x14ac:dyDescent="0.3">
      <c r="A75779" t="s">
        <v>627</v>
      </c>
      <c r="B75779" t="s">
        <v>74</v>
      </c>
      <c r="C75779">
        <v>189895</v>
      </c>
      <c r="D75779">
        <v>807</v>
      </c>
      <c r="E75779">
        <v>18078</v>
      </c>
      <c r="F75779">
        <v>1805</v>
      </c>
      <c r="G75779">
        <v>30</v>
      </c>
    </row>
    <row r="75780" spans="1:7" x14ac:dyDescent="0.3">
      <c r="A75780" t="s">
        <v>402</v>
      </c>
      <c r="B75780" t="s">
        <v>77</v>
      </c>
      <c r="C75780">
        <v>59077</v>
      </c>
      <c r="D75780">
        <v>1462</v>
      </c>
      <c r="E75780">
        <v>30416</v>
      </c>
      <c r="F75780">
        <v>1036</v>
      </c>
      <c r="G75780">
        <v>30</v>
      </c>
    </row>
    <row r="75781" spans="1:7" x14ac:dyDescent="0.3">
      <c r="A75781" t="s">
        <v>413</v>
      </c>
      <c r="B75781" t="s">
        <v>77</v>
      </c>
      <c r="C75781">
        <v>74295</v>
      </c>
      <c r="D75781">
        <v>1178</v>
      </c>
      <c r="E75781">
        <v>34258</v>
      </c>
      <c r="F75781">
        <v>1213</v>
      </c>
      <c r="G75781">
        <v>30</v>
      </c>
    </row>
    <row r="75782" spans="1:7" x14ac:dyDescent="0.3">
      <c r="A75782" t="s">
        <v>417</v>
      </c>
      <c r="B75782" t="s">
        <v>77</v>
      </c>
      <c r="C75782">
        <v>78778</v>
      </c>
      <c r="D75782">
        <v>1069</v>
      </c>
      <c r="E75782">
        <v>34951</v>
      </c>
      <c r="F75782">
        <v>1289</v>
      </c>
      <c r="G75782">
        <v>30</v>
      </c>
    </row>
    <row r="75783" spans="1:7" x14ac:dyDescent="0.3">
      <c r="A75783" t="s">
        <v>583</v>
      </c>
      <c r="B75783" t="s">
        <v>77</v>
      </c>
      <c r="C75783">
        <v>223398</v>
      </c>
      <c r="D75783">
        <v>1250</v>
      </c>
      <c r="E75783">
        <v>53353</v>
      </c>
      <c r="F75783">
        <v>2831</v>
      </c>
      <c r="G75783">
        <v>30</v>
      </c>
    </row>
    <row r="75784" spans="1:7" x14ac:dyDescent="0.3">
      <c r="A75784" t="s">
        <v>617</v>
      </c>
      <c r="B75784" t="s">
        <v>84</v>
      </c>
      <c r="C75784">
        <v>174054</v>
      </c>
      <c r="D75784">
        <v>1483</v>
      </c>
      <c r="E75784">
        <v>29473</v>
      </c>
      <c r="F75784">
        <v>2540</v>
      </c>
      <c r="G75784">
        <v>30</v>
      </c>
    </row>
    <row r="75785" spans="1:7" x14ac:dyDescent="0.3">
      <c r="A75785" t="s">
        <v>517</v>
      </c>
      <c r="B75785" t="s">
        <v>94</v>
      </c>
      <c r="C75785">
        <v>82835</v>
      </c>
      <c r="D75785">
        <v>3157</v>
      </c>
      <c r="E75785">
        <v>16811</v>
      </c>
      <c r="F75785">
        <v>733</v>
      </c>
      <c r="G75785">
        <v>30</v>
      </c>
    </row>
    <row r="75786" spans="1:7" x14ac:dyDescent="0.3">
      <c r="A75786" t="s">
        <v>628</v>
      </c>
      <c r="B75786" t="s">
        <v>98</v>
      </c>
      <c r="C75786">
        <v>149462</v>
      </c>
      <c r="D75786">
        <v>537</v>
      </c>
      <c r="E75786">
        <v>6394</v>
      </c>
      <c r="F75786">
        <v>5518</v>
      </c>
      <c r="G75786">
        <v>30</v>
      </c>
    </row>
    <row r="75787" spans="1:7" x14ac:dyDescent="0.3">
      <c r="A75787" t="s">
        <v>605</v>
      </c>
      <c r="B75787" t="s">
        <v>98</v>
      </c>
      <c r="C75787">
        <v>192270</v>
      </c>
      <c r="D75787">
        <v>1170</v>
      </c>
      <c r="E75787">
        <v>20018</v>
      </c>
      <c r="F75787">
        <v>6534</v>
      </c>
      <c r="G75787">
        <v>30</v>
      </c>
    </row>
    <row r="75788" spans="1:7" x14ac:dyDescent="0.3">
      <c r="A75788" t="s">
        <v>403</v>
      </c>
      <c r="B75788" t="s">
        <v>102</v>
      </c>
      <c r="C75788">
        <v>44492</v>
      </c>
      <c r="D75788">
        <v>1209</v>
      </c>
      <c r="E75788">
        <v>11748</v>
      </c>
      <c r="F75788">
        <v>1699</v>
      </c>
      <c r="G75788">
        <v>30</v>
      </c>
    </row>
    <row r="75789" spans="1:7" x14ac:dyDescent="0.3">
      <c r="A75789" t="s">
        <v>427</v>
      </c>
      <c r="B75789" t="s">
        <v>102</v>
      </c>
      <c r="C75789">
        <v>63847</v>
      </c>
      <c r="D75789">
        <v>903</v>
      </c>
      <c r="E75789">
        <v>9058</v>
      </c>
      <c r="F75789">
        <v>2419</v>
      </c>
      <c r="G75789">
        <v>30</v>
      </c>
    </row>
    <row r="75790" spans="1:7" x14ac:dyDescent="0.3">
      <c r="A75790" t="s">
        <v>553</v>
      </c>
      <c r="B75790" t="s">
        <v>102</v>
      </c>
      <c r="C75790">
        <v>133601</v>
      </c>
      <c r="D75790">
        <v>734</v>
      </c>
      <c r="E75790">
        <v>6947</v>
      </c>
      <c r="F75790">
        <v>4718</v>
      </c>
      <c r="G75790">
        <v>30</v>
      </c>
    </row>
    <row r="75791" spans="1:7" x14ac:dyDescent="0.3">
      <c r="A75791" t="s">
        <v>629</v>
      </c>
      <c r="B75791" t="s">
        <v>102</v>
      </c>
      <c r="C75791">
        <v>151324</v>
      </c>
      <c r="D75791">
        <v>1047</v>
      </c>
      <c r="E75791">
        <v>9737</v>
      </c>
      <c r="F75791">
        <v>5343</v>
      </c>
      <c r="G75791">
        <v>30</v>
      </c>
    </row>
    <row r="75792" spans="1:7" x14ac:dyDescent="0.3">
      <c r="A75792" t="s">
        <v>573</v>
      </c>
      <c r="B75792" t="s">
        <v>102</v>
      </c>
      <c r="C75792">
        <v>157595</v>
      </c>
      <c r="D75792">
        <v>1098</v>
      </c>
      <c r="E75792">
        <v>9732</v>
      </c>
      <c r="F75792">
        <v>5543</v>
      </c>
      <c r="G75792">
        <v>30</v>
      </c>
    </row>
    <row r="75793" spans="1:7" x14ac:dyDescent="0.3">
      <c r="A75793" t="s">
        <v>577</v>
      </c>
      <c r="B75793" t="s">
        <v>102</v>
      </c>
      <c r="C75793">
        <v>159632</v>
      </c>
      <c r="D75793">
        <v>128</v>
      </c>
      <c r="E75793">
        <v>8794</v>
      </c>
      <c r="F75793">
        <v>5673</v>
      </c>
      <c r="G75793">
        <v>30</v>
      </c>
    </row>
    <row r="75794" spans="1:7" x14ac:dyDescent="0.3">
      <c r="A75794" t="s">
        <v>583</v>
      </c>
      <c r="B75794" t="s">
        <v>102</v>
      </c>
      <c r="C75794">
        <v>163137</v>
      </c>
      <c r="D75794">
        <v>200</v>
      </c>
      <c r="E75794">
        <v>7911</v>
      </c>
      <c r="F75794">
        <v>5884</v>
      </c>
      <c r="G75794">
        <v>30</v>
      </c>
    </row>
    <row r="75795" spans="1:7" x14ac:dyDescent="0.3">
      <c r="A75795" t="s">
        <v>590</v>
      </c>
      <c r="B75795" t="s">
        <v>102</v>
      </c>
      <c r="C75795">
        <v>167279</v>
      </c>
      <c r="D75795">
        <v>208</v>
      </c>
      <c r="E75795">
        <v>7025</v>
      </c>
      <c r="F75795">
        <v>6124</v>
      </c>
      <c r="G75795">
        <v>30</v>
      </c>
    </row>
    <row r="75796" spans="1:7" x14ac:dyDescent="0.3">
      <c r="A75796" t="s">
        <v>444</v>
      </c>
      <c r="B75796" t="s">
        <v>108</v>
      </c>
      <c r="C75796">
        <v>63158</v>
      </c>
      <c r="D75796">
        <v>632</v>
      </c>
      <c r="E75796">
        <v>49586</v>
      </c>
      <c r="F75796">
        <v>1954</v>
      </c>
      <c r="G75796">
        <v>30</v>
      </c>
    </row>
    <row r="75797" spans="1:7" x14ac:dyDescent="0.3">
      <c r="A75797" t="s">
        <v>445</v>
      </c>
      <c r="B75797" t="s">
        <v>108</v>
      </c>
      <c r="C75797">
        <v>63798</v>
      </c>
      <c r="D75797">
        <v>640</v>
      </c>
      <c r="E75797">
        <v>49467</v>
      </c>
      <c r="F75797">
        <v>1984</v>
      </c>
      <c r="G75797">
        <v>30</v>
      </c>
    </row>
    <row r="75798" spans="1:7" x14ac:dyDescent="0.3">
      <c r="A75798" t="s">
        <v>471</v>
      </c>
      <c r="B75798" t="s">
        <v>108</v>
      </c>
      <c r="C75798">
        <v>76900</v>
      </c>
      <c r="D75798">
        <v>802</v>
      </c>
      <c r="E75798">
        <v>46625</v>
      </c>
      <c r="F75798">
        <v>2353</v>
      </c>
      <c r="G75798">
        <v>30</v>
      </c>
    </row>
    <row r="75799" spans="1:7" x14ac:dyDescent="0.3">
      <c r="A75799" t="s">
        <v>613</v>
      </c>
      <c r="B75799" t="s">
        <v>115</v>
      </c>
      <c r="C75799">
        <v>223957</v>
      </c>
      <c r="D75799">
        <v>306</v>
      </c>
      <c r="E75799">
        <v>196141</v>
      </c>
      <c r="F75799">
        <v>4452</v>
      </c>
      <c r="G75799">
        <v>30</v>
      </c>
    </row>
    <row r="75800" spans="1:7" x14ac:dyDescent="0.3">
      <c r="A75800" t="s">
        <v>459</v>
      </c>
      <c r="B75800" t="s">
        <v>117</v>
      </c>
      <c r="C75800">
        <v>183602</v>
      </c>
      <c r="D75800">
        <v>4531</v>
      </c>
      <c r="E75800">
        <v>49927</v>
      </c>
      <c r="F75800">
        <v>1226</v>
      </c>
      <c r="G75800">
        <v>30</v>
      </c>
    </row>
    <row r="75801" spans="1:7" x14ac:dyDescent="0.3">
      <c r="A75801" t="s">
        <v>460</v>
      </c>
      <c r="B75801" t="s">
        <v>117</v>
      </c>
      <c r="C75801">
        <v>187902</v>
      </c>
      <c r="D75801">
        <v>4300</v>
      </c>
      <c r="E75801">
        <v>52577</v>
      </c>
      <c r="F75801">
        <v>1256</v>
      </c>
      <c r="G75801">
        <v>30</v>
      </c>
    </row>
    <row r="75802" spans="1:7" x14ac:dyDescent="0.3">
      <c r="A75802" t="s">
        <v>559</v>
      </c>
      <c r="B75802" t="s">
        <v>117</v>
      </c>
      <c r="C75802">
        <v>407285</v>
      </c>
      <c r="D75802">
        <v>5815</v>
      </c>
      <c r="E75802">
        <v>37511</v>
      </c>
      <c r="F75802">
        <v>3256</v>
      </c>
      <c r="G75802">
        <v>30</v>
      </c>
    </row>
    <row r="75803" spans="1:7" x14ac:dyDescent="0.3">
      <c r="A75803" t="s">
        <v>606</v>
      </c>
      <c r="B75803" t="s">
        <v>117</v>
      </c>
      <c r="C75803">
        <v>785218</v>
      </c>
      <c r="D75803">
        <v>5260</v>
      </c>
      <c r="E75803">
        <v>40976</v>
      </c>
      <c r="F75803">
        <v>5790</v>
      </c>
      <c r="G75803">
        <v>30</v>
      </c>
    </row>
    <row r="75804" spans="1:7" x14ac:dyDescent="0.3">
      <c r="A75804" t="s">
        <v>619</v>
      </c>
      <c r="B75804" t="s">
        <v>120</v>
      </c>
      <c r="C75804">
        <v>447906</v>
      </c>
      <c r="D75804">
        <v>1033</v>
      </c>
      <c r="E75804">
        <v>12630</v>
      </c>
      <c r="F75804">
        <v>8590</v>
      </c>
      <c r="G75804">
        <v>30</v>
      </c>
    </row>
    <row r="75805" spans="1:7" x14ac:dyDescent="0.3">
      <c r="A75805" t="s">
        <v>544</v>
      </c>
      <c r="B75805" t="s">
        <v>121</v>
      </c>
      <c r="C75805">
        <v>259614</v>
      </c>
      <c r="D75805">
        <v>2339</v>
      </c>
      <c r="E75805">
        <v>37782</v>
      </c>
      <c r="F75805">
        <v>3365</v>
      </c>
      <c r="G75805">
        <v>30</v>
      </c>
    </row>
    <row r="75806" spans="1:7" x14ac:dyDescent="0.3">
      <c r="A75806" t="s">
        <v>546</v>
      </c>
      <c r="B75806" t="s">
        <v>121</v>
      </c>
      <c r="C75806">
        <v>265024</v>
      </c>
      <c r="D75806">
        <v>2547</v>
      </c>
      <c r="E75806">
        <v>35342</v>
      </c>
      <c r="F75806">
        <v>3437</v>
      </c>
      <c r="G75806">
        <v>30</v>
      </c>
    </row>
    <row r="75807" spans="1:7" x14ac:dyDescent="0.3">
      <c r="A75807" t="s">
        <v>556</v>
      </c>
      <c r="B75807" t="s">
        <v>121</v>
      </c>
      <c r="C75807">
        <v>285306</v>
      </c>
      <c r="D75807">
        <v>1616</v>
      </c>
      <c r="E75807">
        <v>25283</v>
      </c>
      <c r="F75807">
        <v>3711</v>
      </c>
      <c r="G75807">
        <v>30</v>
      </c>
    </row>
    <row r="75808" spans="1:7" x14ac:dyDescent="0.3">
      <c r="A75808" t="s">
        <v>391</v>
      </c>
      <c r="B75808" t="s">
        <v>122</v>
      </c>
      <c r="C75808">
        <v>59899</v>
      </c>
      <c r="D75808">
        <v>1646</v>
      </c>
      <c r="E75808">
        <v>25304</v>
      </c>
      <c r="F75808">
        <v>405</v>
      </c>
      <c r="G75808">
        <v>30</v>
      </c>
    </row>
    <row r="75809" spans="1:7" x14ac:dyDescent="0.3">
      <c r="A75809" t="s">
        <v>392</v>
      </c>
      <c r="B75809" t="s">
        <v>122</v>
      </c>
      <c r="C75809">
        <v>61755</v>
      </c>
      <c r="D75809">
        <v>1856</v>
      </c>
      <c r="E75809">
        <v>25409</v>
      </c>
      <c r="F75809">
        <v>435</v>
      </c>
      <c r="G75809">
        <v>30</v>
      </c>
    </row>
    <row r="75810" spans="1:7" x14ac:dyDescent="0.3">
      <c r="A75810" t="s">
        <v>393</v>
      </c>
      <c r="B75810" t="s">
        <v>122</v>
      </c>
      <c r="C75810">
        <v>63514</v>
      </c>
      <c r="D75810">
        <v>1759</v>
      </c>
      <c r="E75810">
        <v>25041</v>
      </c>
      <c r="F75810">
        <v>465</v>
      </c>
      <c r="G75810">
        <v>30</v>
      </c>
    </row>
    <row r="75811" spans="1:7" x14ac:dyDescent="0.3">
      <c r="A75811" t="s">
        <v>394</v>
      </c>
      <c r="B75811" t="s">
        <v>122</v>
      </c>
      <c r="C75811">
        <v>65188</v>
      </c>
      <c r="D75811">
        <v>1674</v>
      </c>
      <c r="E75811">
        <v>25627</v>
      </c>
      <c r="F75811">
        <v>495</v>
      </c>
      <c r="G75811">
        <v>30</v>
      </c>
    </row>
    <row r="75812" spans="1:7" x14ac:dyDescent="0.3">
      <c r="A75812" t="s">
        <v>395</v>
      </c>
      <c r="B75812" t="s">
        <v>122</v>
      </c>
      <c r="C75812">
        <v>66895</v>
      </c>
      <c r="D75812">
        <v>1707</v>
      </c>
      <c r="E75812">
        <v>26114</v>
      </c>
      <c r="F75812">
        <v>525</v>
      </c>
      <c r="G75812">
        <v>30</v>
      </c>
    </row>
    <row r="75813" spans="1:7" x14ac:dyDescent="0.3">
      <c r="A75813" t="s">
        <v>396</v>
      </c>
      <c r="B75813" t="s">
        <v>122</v>
      </c>
      <c r="C75813">
        <v>68703</v>
      </c>
      <c r="D75813">
        <v>1808</v>
      </c>
      <c r="E75813">
        <v>27892</v>
      </c>
      <c r="F75813">
        <v>555</v>
      </c>
      <c r="G75813">
        <v>30</v>
      </c>
    </row>
    <row r="75814" spans="1:7" x14ac:dyDescent="0.3">
      <c r="A75814" t="s">
        <v>397</v>
      </c>
      <c r="B75814" t="s">
        <v>122</v>
      </c>
      <c r="C75814">
        <v>70339</v>
      </c>
      <c r="D75814">
        <v>1636</v>
      </c>
      <c r="E75814">
        <v>26725</v>
      </c>
      <c r="F75814">
        <v>585</v>
      </c>
      <c r="G75814">
        <v>30</v>
      </c>
    </row>
    <row r="75815" spans="1:7" x14ac:dyDescent="0.3">
      <c r="A75815" t="s">
        <v>400</v>
      </c>
      <c r="B75815" t="s">
        <v>122</v>
      </c>
      <c r="C75815">
        <v>75153</v>
      </c>
      <c r="D75815">
        <v>1685</v>
      </c>
      <c r="E75815">
        <v>27686</v>
      </c>
      <c r="F75815">
        <v>677</v>
      </c>
      <c r="G75815">
        <v>30</v>
      </c>
    </row>
    <row r="75816" spans="1:7" x14ac:dyDescent="0.3">
      <c r="A75816" t="s">
        <v>567</v>
      </c>
      <c r="B75816" t="s">
        <v>127</v>
      </c>
      <c r="C75816">
        <v>43942</v>
      </c>
      <c r="D75816">
        <v>824</v>
      </c>
      <c r="E75816">
        <v>12328</v>
      </c>
      <c r="F75816">
        <v>722</v>
      </c>
      <c r="G75816">
        <v>30</v>
      </c>
    </row>
    <row r="75817" spans="1:7" x14ac:dyDescent="0.3">
      <c r="A75817" t="s">
        <v>573</v>
      </c>
      <c r="B75817" t="s">
        <v>131</v>
      </c>
      <c r="C75817">
        <v>116779</v>
      </c>
      <c r="D75817">
        <v>715</v>
      </c>
      <c r="E75817">
        <v>18654</v>
      </c>
      <c r="F75817">
        <v>1832</v>
      </c>
      <c r="G75817">
        <v>30</v>
      </c>
    </row>
    <row r="75818" spans="1:7" x14ac:dyDescent="0.3">
      <c r="A75818" t="s">
        <v>511</v>
      </c>
      <c r="B75818" t="s">
        <v>135</v>
      </c>
      <c r="C75818">
        <v>41222</v>
      </c>
      <c r="D75818">
        <v>947</v>
      </c>
      <c r="E75818">
        <v>15116</v>
      </c>
      <c r="F75818">
        <v>1186</v>
      </c>
      <c r="G75818">
        <v>30</v>
      </c>
    </row>
    <row r="75819" spans="1:7" x14ac:dyDescent="0.3">
      <c r="A75819" t="s">
        <v>527</v>
      </c>
      <c r="B75819" t="s">
        <v>135</v>
      </c>
      <c r="C75819">
        <v>58608</v>
      </c>
      <c r="D75819">
        <v>1157</v>
      </c>
      <c r="E75819">
        <v>20914</v>
      </c>
      <c r="F75819">
        <v>1630</v>
      </c>
      <c r="G75819">
        <v>30</v>
      </c>
    </row>
    <row r="75820" spans="1:7" x14ac:dyDescent="0.3">
      <c r="A75820" t="s">
        <v>535</v>
      </c>
      <c r="B75820" t="s">
        <v>135</v>
      </c>
      <c r="C75820">
        <v>66330</v>
      </c>
      <c r="D75820">
        <v>1099</v>
      </c>
      <c r="E75820">
        <v>22212</v>
      </c>
      <c r="F75820">
        <v>1877</v>
      </c>
      <c r="G75820">
        <v>30</v>
      </c>
    </row>
    <row r="75821" spans="1:7" x14ac:dyDescent="0.3">
      <c r="A75821" t="s">
        <v>623</v>
      </c>
      <c r="B75821" t="s">
        <v>137</v>
      </c>
      <c r="C75821">
        <v>9991</v>
      </c>
      <c r="D75821">
        <v>591</v>
      </c>
      <c r="E75821">
        <v>3825</v>
      </c>
      <c r="F75821">
        <v>300</v>
      </c>
      <c r="G75821">
        <v>30</v>
      </c>
    </row>
    <row r="75822" spans="1:7" x14ac:dyDescent="0.3">
      <c r="A75822" t="s">
        <v>432</v>
      </c>
      <c r="B75822" t="s">
        <v>154</v>
      </c>
      <c r="C75822">
        <v>52349</v>
      </c>
      <c r="D75822">
        <v>1537</v>
      </c>
      <c r="E75822">
        <v>15118</v>
      </c>
      <c r="F75822">
        <v>888</v>
      </c>
      <c r="G75822">
        <v>30</v>
      </c>
    </row>
    <row r="75823" spans="1:7" x14ac:dyDescent="0.3">
      <c r="A75823" t="s">
        <v>440</v>
      </c>
      <c r="B75823" t="s">
        <v>154</v>
      </c>
      <c r="C75823">
        <v>62590</v>
      </c>
      <c r="D75823">
        <v>1191</v>
      </c>
      <c r="E75823">
        <v>13854</v>
      </c>
      <c r="F75823">
        <v>1141</v>
      </c>
      <c r="G75823">
        <v>30</v>
      </c>
    </row>
    <row r="75824" spans="1:7" x14ac:dyDescent="0.3">
      <c r="A75824" t="s">
        <v>473</v>
      </c>
      <c r="B75824" t="s">
        <v>154</v>
      </c>
      <c r="C75824">
        <v>131228</v>
      </c>
      <c r="D75824">
        <v>2663</v>
      </c>
      <c r="E75824">
        <v>20248</v>
      </c>
      <c r="F75824">
        <v>2293</v>
      </c>
      <c r="G75824">
        <v>30</v>
      </c>
    </row>
    <row r="75825" spans="1:7" x14ac:dyDescent="0.3">
      <c r="A75825" t="s">
        <v>553</v>
      </c>
      <c r="B75825" t="s">
        <v>154</v>
      </c>
      <c r="C75825">
        <v>420648</v>
      </c>
      <c r="D75825">
        <v>2646</v>
      </c>
      <c r="E75825">
        <v>30693</v>
      </c>
      <c r="F75825">
        <v>7030</v>
      </c>
      <c r="G75825">
        <v>30</v>
      </c>
    </row>
    <row r="75826" spans="1:7" x14ac:dyDescent="0.3">
      <c r="A75826" t="s">
        <v>468</v>
      </c>
      <c r="B75826" t="s">
        <v>156</v>
      </c>
      <c r="C75826">
        <v>11631</v>
      </c>
      <c r="D75826">
        <v>897</v>
      </c>
      <c r="E75826">
        <v>8302</v>
      </c>
      <c r="F75826">
        <v>256</v>
      </c>
      <c r="G75826">
        <v>30</v>
      </c>
    </row>
    <row r="75827" spans="1:7" x14ac:dyDescent="0.3">
      <c r="A75827" t="s">
        <v>534</v>
      </c>
      <c r="B75827" t="s">
        <v>156</v>
      </c>
      <c r="C75827">
        <v>95018</v>
      </c>
      <c r="D75827">
        <v>1418</v>
      </c>
      <c r="E75827">
        <v>19242</v>
      </c>
      <c r="F75827">
        <v>2028</v>
      </c>
      <c r="G75827">
        <v>30</v>
      </c>
    </row>
    <row r="75828" spans="1:7" x14ac:dyDescent="0.3">
      <c r="A75828" t="s">
        <v>486</v>
      </c>
      <c r="B75828" t="s">
        <v>158</v>
      </c>
      <c r="C75828">
        <v>126137</v>
      </c>
      <c r="D75828">
        <v>4392</v>
      </c>
      <c r="E75828">
        <v>37072</v>
      </c>
      <c r="F75828">
        <v>1025</v>
      </c>
      <c r="G75828">
        <v>30</v>
      </c>
    </row>
    <row r="75829" spans="1:7" x14ac:dyDescent="0.3">
      <c r="A75829" t="s">
        <v>492</v>
      </c>
      <c r="B75829" t="s">
        <v>158</v>
      </c>
      <c r="C75829">
        <v>148509</v>
      </c>
      <c r="D75829">
        <v>3637</v>
      </c>
      <c r="E75829">
        <v>44523</v>
      </c>
      <c r="F75829">
        <v>1166</v>
      </c>
      <c r="G75829">
        <v>30</v>
      </c>
    </row>
    <row r="75830" spans="1:7" x14ac:dyDescent="0.3">
      <c r="A75830" t="s">
        <v>509</v>
      </c>
      <c r="B75830" t="s">
        <v>158</v>
      </c>
      <c r="C75830">
        <v>194453</v>
      </c>
      <c r="D75830">
        <v>2817</v>
      </c>
      <c r="E75830">
        <v>34926</v>
      </c>
      <c r="F75830">
        <v>1601</v>
      </c>
      <c r="G75830">
        <v>30</v>
      </c>
    </row>
    <row r="75831" spans="1:7" x14ac:dyDescent="0.3">
      <c r="A75831" t="s">
        <v>532</v>
      </c>
      <c r="B75831" t="s">
        <v>158</v>
      </c>
      <c r="C75831">
        <v>234756</v>
      </c>
      <c r="D75831">
        <v>1304</v>
      </c>
      <c r="E75831">
        <v>15940</v>
      </c>
      <c r="F75831">
        <v>2222</v>
      </c>
      <c r="G75831">
        <v>30</v>
      </c>
    </row>
    <row r="75832" spans="1:7" x14ac:dyDescent="0.3">
      <c r="A75832" t="s">
        <v>488</v>
      </c>
      <c r="B75832" t="s">
        <v>166</v>
      </c>
      <c r="C75832">
        <v>109953</v>
      </c>
      <c r="D75832">
        <v>1657</v>
      </c>
      <c r="E75832">
        <v>13228</v>
      </c>
      <c r="F75832">
        <v>1101</v>
      </c>
      <c r="G75832">
        <v>30</v>
      </c>
    </row>
    <row r="75833" spans="1:7" x14ac:dyDescent="0.3">
      <c r="A75833" t="s">
        <v>389</v>
      </c>
      <c r="B75833" t="s">
        <v>168</v>
      </c>
      <c r="C75833">
        <v>44332</v>
      </c>
      <c r="D75833">
        <v>1075</v>
      </c>
      <c r="E75833">
        <v>21269</v>
      </c>
      <c r="F75833">
        <v>893</v>
      </c>
      <c r="G75833">
        <v>30</v>
      </c>
    </row>
    <row r="75834" spans="1:7" x14ac:dyDescent="0.3">
      <c r="A75834" t="s">
        <v>418</v>
      </c>
      <c r="B75834" t="s">
        <v>168</v>
      </c>
      <c r="C75834">
        <v>74492</v>
      </c>
      <c r="D75834">
        <v>841</v>
      </c>
      <c r="E75834">
        <v>24105</v>
      </c>
      <c r="F75834">
        <v>1639</v>
      </c>
      <c r="G75834">
        <v>30</v>
      </c>
    </row>
    <row r="75835" spans="1:7" x14ac:dyDescent="0.3">
      <c r="A75835" t="s">
        <v>295</v>
      </c>
      <c r="B75835" t="s">
        <v>173</v>
      </c>
      <c r="C75835">
        <v>5205</v>
      </c>
      <c r="D75835">
        <v>357</v>
      </c>
      <c r="E75835">
        <v>4824</v>
      </c>
      <c r="F75835">
        <v>159</v>
      </c>
      <c r="G75835">
        <v>30</v>
      </c>
    </row>
    <row r="75836" spans="1:7" x14ac:dyDescent="0.3">
      <c r="A75836" t="s">
        <v>312</v>
      </c>
      <c r="B75836" t="s">
        <v>173</v>
      </c>
      <c r="C75836">
        <v>11273</v>
      </c>
      <c r="D75836">
        <v>381</v>
      </c>
      <c r="E75836">
        <v>8623</v>
      </c>
      <c r="F75836">
        <v>524</v>
      </c>
      <c r="G75836">
        <v>30</v>
      </c>
    </row>
    <row r="75837" spans="1:7" x14ac:dyDescent="0.3">
      <c r="A75837" t="s">
        <v>366</v>
      </c>
      <c r="B75837" t="s">
        <v>173</v>
      </c>
      <c r="C75837">
        <v>31015</v>
      </c>
      <c r="D75837">
        <v>314</v>
      </c>
      <c r="E75837">
        <v>14382</v>
      </c>
      <c r="F75837">
        <v>1316</v>
      </c>
      <c r="G75837">
        <v>30</v>
      </c>
    </row>
    <row r="75838" spans="1:7" x14ac:dyDescent="0.3">
      <c r="A75838" t="s">
        <v>470</v>
      </c>
      <c r="B75838" t="s">
        <v>173</v>
      </c>
      <c r="C75838">
        <v>91514</v>
      </c>
      <c r="D75838">
        <v>1552</v>
      </c>
      <c r="E75838">
        <v>19306</v>
      </c>
      <c r="F75838">
        <v>2513</v>
      </c>
      <c r="G75838">
        <v>30</v>
      </c>
    </row>
    <row r="75839" spans="1:7" x14ac:dyDescent="0.3">
      <c r="A75839" t="s">
        <v>471</v>
      </c>
      <c r="B75839" t="s">
        <v>173</v>
      </c>
      <c r="C75839">
        <v>93481</v>
      </c>
      <c r="D75839">
        <v>1967</v>
      </c>
      <c r="E75839">
        <v>20537</v>
      </c>
      <c r="F75839">
        <v>2543</v>
      </c>
      <c r="G75839">
        <v>30</v>
      </c>
    </row>
    <row r="75840" spans="1:7" x14ac:dyDescent="0.3">
      <c r="A75840" t="s">
        <v>303</v>
      </c>
      <c r="B75840" t="s">
        <v>174</v>
      </c>
      <c r="C75840">
        <v>21447</v>
      </c>
      <c r="D75840">
        <v>854</v>
      </c>
      <c r="E75840">
        <v>20271</v>
      </c>
      <c r="F75840">
        <v>629</v>
      </c>
      <c r="G75840">
        <v>30</v>
      </c>
    </row>
    <row r="75841" spans="1:7" x14ac:dyDescent="0.3">
      <c r="A75841" t="s">
        <v>305</v>
      </c>
      <c r="B75841" t="s">
        <v>174</v>
      </c>
      <c r="C75841">
        <v>22407</v>
      </c>
      <c r="D75841">
        <v>754</v>
      </c>
      <c r="E75841">
        <v>21043</v>
      </c>
      <c r="F75841">
        <v>687</v>
      </c>
      <c r="G75841">
        <v>30</v>
      </c>
    </row>
    <row r="75842" spans="1:7" x14ac:dyDescent="0.3">
      <c r="A75842" t="s">
        <v>613</v>
      </c>
      <c r="B75842" t="s">
        <v>174</v>
      </c>
      <c r="C75842">
        <v>811306</v>
      </c>
      <c r="D75842">
        <v>847</v>
      </c>
      <c r="E75842">
        <v>60493</v>
      </c>
      <c r="F75842">
        <v>16595</v>
      </c>
      <c r="G75842">
        <v>30</v>
      </c>
    </row>
    <row r="75843" spans="1:7" x14ac:dyDescent="0.3">
      <c r="A75843" t="s">
        <v>351</v>
      </c>
      <c r="B75843" t="s">
        <v>189</v>
      </c>
      <c r="C75843">
        <v>91182</v>
      </c>
      <c r="D75843">
        <v>2171</v>
      </c>
      <c r="E75843">
        <v>22444</v>
      </c>
      <c r="F75843">
        <v>579</v>
      </c>
      <c r="G75843">
        <v>30</v>
      </c>
    </row>
    <row r="75844" spans="1:7" x14ac:dyDescent="0.3">
      <c r="A75844" t="s">
        <v>389</v>
      </c>
      <c r="B75844" t="s">
        <v>189</v>
      </c>
      <c r="C75844">
        <v>229480</v>
      </c>
      <c r="D75844">
        <v>2994</v>
      </c>
      <c r="E75844">
        <v>61903</v>
      </c>
      <c r="F75844">
        <v>2181</v>
      </c>
      <c r="G75844">
        <v>30</v>
      </c>
    </row>
    <row r="75845" spans="1:7" x14ac:dyDescent="0.3">
      <c r="A75845" t="s">
        <v>404</v>
      </c>
      <c r="B75845" t="s">
        <v>189</v>
      </c>
      <c r="C75845">
        <v>266941</v>
      </c>
      <c r="D75845">
        <v>1968</v>
      </c>
      <c r="E75845">
        <v>43885</v>
      </c>
      <c r="F75845">
        <v>2733</v>
      </c>
      <c r="G75845">
        <v>30</v>
      </c>
    </row>
    <row r="75846" spans="1:7" x14ac:dyDescent="0.3">
      <c r="A75846" t="s">
        <v>411</v>
      </c>
      <c r="B75846" t="s">
        <v>189</v>
      </c>
      <c r="C75846">
        <v>278835</v>
      </c>
      <c r="D75846">
        <v>1357</v>
      </c>
      <c r="E75846">
        <v>35837</v>
      </c>
      <c r="F75846">
        <v>2917</v>
      </c>
      <c r="G75846">
        <v>30</v>
      </c>
    </row>
    <row r="75847" spans="1:7" x14ac:dyDescent="0.3">
      <c r="A75847" t="s">
        <v>432</v>
      </c>
      <c r="B75847" t="s">
        <v>189</v>
      </c>
      <c r="C75847">
        <v>307479</v>
      </c>
      <c r="D75847">
        <v>1109</v>
      </c>
      <c r="E75847">
        <v>23687</v>
      </c>
      <c r="F75847">
        <v>3649</v>
      </c>
      <c r="G75847">
        <v>30</v>
      </c>
    </row>
    <row r="75848" spans="1:7" x14ac:dyDescent="0.3">
      <c r="A75848" t="s">
        <v>436</v>
      </c>
      <c r="B75848" t="s">
        <v>189</v>
      </c>
      <c r="C75848">
        <v>311855</v>
      </c>
      <c r="D75848">
        <v>1019</v>
      </c>
      <c r="E75848">
        <v>21815</v>
      </c>
      <c r="F75848">
        <v>3785</v>
      </c>
      <c r="G75848">
        <v>30</v>
      </c>
    </row>
    <row r="75849" spans="1:7" x14ac:dyDescent="0.3">
      <c r="A75849" t="s">
        <v>439</v>
      </c>
      <c r="B75849" t="s">
        <v>189</v>
      </c>
      <c r="C75849">
        <v>314821</v>
      </c>
      <c r="D75849">
        <v>910</v>
      </c>
      <c r="E75849">
        <v>21284</v>
      </c>
      <c r="F75849">
        <v>3870</v>
      </c>
      <c r="G75849">
        <v>30</v>
      </c>
    </row>
    <row r="75850" spans="1:7" x14ac:dyDescent="0.3">
      <c r="A75850" t="s">
        <v>448</v>
      </c>
      <c r="B75850" t="s">
        <v>189</v>
      </c>
      <c r="C75850">
        <v>322237</v>
      </c>
      <c r="D75850">
        <v>781</v>
      </c>
      <c r="E75850">
        <v>19854</v>
      </c>
      <c r="F75850">
        <v>4137</v>
      </c>
      <c r="G75850">
        <v>30</v>
      </c>
    </row>
    <row r="75851" spans="1:7" x14ac:dyDescent="0.3">
      <c r="A75851" t="s">
        <v>457</v>
      </c>
      <c r="B75851" t="s">
        <v>189</v>
      </c>
      <c r="C75851">
        <v>328144</v>
      </c>
      <c r="D75851">
        <v>593</v>
      </c>
      <c r="E75851">
        <v>16538</v>
      </c>
      <c r="F75851">
        <v>4399</v>
      </c>
      <c r="G75851">
        <v>30</v>
      </c>
    </row>
    <row r="75852" spans="1:7" x14ac:dyDescent="0.3">
      <c r="A75852" t="s">
        <v>462</v>
      </c>
      <c r="B75852" t="s">
        <v>189</v>
      </c>
      <c r="C75852">
        <v>330798</v>
      </c>
      <c r="D75852">
        <v>552</v>
      </c>
      <c r="E75852">
        <v>13572</v>
      </c>
      <c r="F75852">
        <v>4542</v>
      </c>
      <c r="G75852">
        <v>30</v>
      </c>
    </row>
    <row r="75853" spans="1:7" x14ac:dyDescent="0.3">
      <c r="A75853" t="s">
        <v>464</v>
      </c>
      <c r="B75853" t="s">
        <v>189</v>
      </c>
      <c r="C75853">
        <v>331857</v>
      </c>
      <c r="D75853">
        <v>498</v>
      </c>
      <c r="E75853">
        <v>12465</v>
      </c>
      <c r="F75853">
        <v>4599</v>
      </c>
      <c r="G75853">
        <v>30</v>
      </c>
    </row>
    <row r="75854" spans="1:7" x14ac:dyDescent="0.3">
      <c r="A75854" t="s">
        <v>466</v>
      </c>
      <c r="B75854" t="s">
        <v>189</v>
      </c>
      <c r="C75854">
        <v>332790</v>
      </c>
      <c r="D75854">
        <v>461</v>
      </c>
      <c r="E75854">
        <v>11730</v>
      </c>
      <c r="F75854">
        <v>4655</v>
      </c>
      <c r="G75854">
        <v>30</v>
      </c>
    </row>
    <row r="75855" spans="1:7" x14ac:dyDescent="0.3">
      <c r="A75855" t="s">
        <v>521</v>
      </c>
      <c r="B75855" t="s">
        <v>191</v>
      </c>
      <c r="C75855">
        <v>110351</v>
      </c>
      <c r="D75855">
        <v>6254</v>
      </c>
      <c r="E75855">
        <v>59268</v>
      </c>
      <c r="F75855">
        <v>1140</v>
      </c>
      <c r="G75855">
        <v>30</v>
      </c>
    </row>
    <row r="75856" spans="1:7" x14ac:dyDescent="0.3">
      <c r="A75856" t="s">
        <v>522</v>
      </c>
      <c r="B75856" t="s">
        <v>196</v>
      </c>
      <c r="C75856">
        <v>95257</v>
      </c>
      <c r="D75856">
        <v>1861</v>
      </c>
      <c r="E75856">
        <v>51425</v>
      </c>
      <c r="F75856">
        <v>644</v>
      </c>
      <c r="G75856">
        <v>30</v>
      </c>
    </row>
    <row r="75857" spans="1:7" x14ac:dyDescent="0.3">
      <c r="A75857" t="s">
        <v>533</v>
      </c>
      <c r="B75857" t="s">
        <v>196</v>
      </c>
      <c r="C75857">
        <v>109226</v>
      </c>
      <c r="D75857">
        <v>2043</v>
      </c>
      <c r="E75857">
        <v>36590</v>
      </c>
      <c r="F75857">
        <v>898</v>
      </c>
      <c r="G75857">
        <v>30</v>
      </c>
    </row>
    <row r="75858" spans="1:7" x14ac:dyDescent="0.3">
      <c r="A75858" t="s">
        <v>545</v>
      </c>
      <c r="B75858" t="s">
        <v>196</v>
      </c>
      <c r="C75858">
        <v>133489</v>
      </c>
      <c r="D75858">
        <v>505</v>
      </c>
      <c r="E75858">
        <v>33699</v>
      </c>
      <c r="F75858">
        <v>1205</v>
      </c>
      <c r="G75858">
        <v>30</v>
      </c>
    </row>
    <row r="75859" spans="1:7" x14ac:dyDescent="0.3">
      <c r="A75859" t="s">
        <v>506</v>
      </c>
      <c r="B75859" t="s">
        <v>197</v>
      </c>
      <c r="C75859">
        <v>41094</v>
      </c>
      <c r="D75859">
        <v>1686</v>
      </c>
      <c r="E75859">
        <v>23433</v>
      </c>
      <c r="F75859">
        <v>471</v>
      </c>
      <c r="G75859">
        <v>30</v>
      </c>
    </row>
    <row r="75860" spans="1:7" x14ac:dyDescent="0.3">
      <c r="A75860" t="s">
        <v>559</v>
      </c>
      <c r="B75860" t="s">
        <v>197</v>
      </c>
      <c r="C75860">
        <v>115327</v>
      </c>
      <c r="D75860">
        <v>521</v>
      </c>
      <c r="E75860">
        <v>18541</v>
      </c>
      <c r="F75860">
        <v>2595</v>
      </c>
      <c r="G75860">
        <v>30</v>
      </c>
    </row>
    <row r="75861" spans="1:7" x14ac:dyDescent="0.3">
      <c r="A75861" t="s">
        <v>567</v>
      </c>
      <c r="B75861" t="s">
        <v>197</v>
      </c>
      <c r="C75861">
        <v>128370</v>
      </c>
      <c r="D75861">
        <v>2512</v>
      </c>
      <c r="E75861">
        <v>20514</v>
      </c>
      <c r="F75861">
        <v>2868</v>
      </c>
      <c r="G75861">
        <v>30</v>
      </c>
    </row>
    <row r="75862" spans="1:7" x14ac:dyDescent="0.3">
      <c r="A75862" t="s">
        <v>543</v>
      </c>
      <c r="B75862" t="s">
        <v>205</v>
      </c>
      <c r="C75862">
        <v>108099</v>
      </c>
      <c r="D75862">
        <v>1477</v>
      </c>
      <c r="E75862">
        <v>24015</v>
      </c>
      <c r="F75862">
        <v>961</v>
      </c>
      <c r="G75862">
        <v>30</v>
      </c>
    </row>
    <row r="75863" spans="1:7" x14ac:dyDescent="0.3">
      <c r="A75863" t="s">
        <v>548</v>
      </c>
      <c r="B75863" t="s">
        <v>205</v>
      </c>
      <c r="C75863">
        <v>117755</v>
      </c>
      <c r="D75863">
        <v>2149</v>
      </c>
      <c r="E75863">
        <v>23698</v>
      </c>
      <c r="F75863">
        <v>1078</v>
      </c>
      <c r="G75863">
        <v>30</v>
      </c>
    </row>
    <row r="75864" spans="1:7" x14ac:dyDescent="0.3">
      <c r="A75864" t="s">
        <v>279</v>
      </c>
      <c r="B75864" t="s">
        <v>210</v>
      </c>
      <c r="C75864">
        <v>8795</v>
      </c>
      <c r="D75864">
        <v>1321</v>
      </c>
      <c r="E75864">
        <v>8518</v>
      </c>
      <c r="F75864">
        <v>146</v>
      </c>
      <c r="G75864">
        <v>30</v>
      </c>
    </row>
    <row r="75865" spans="1:7" x14ac:dyDescent="0.3">
      <c r="A75865" t="s">
        <v>490</v>
      </c>
      <c r="B75865" t="s">
        <v>219</v>
      </c>
      <c r="C75865">
        <v>44450</v>
      </c>
      <c r="D75865">
        <v>1723</v>
      </c>
      <c r="E75865">
        <v>38520</v>
      </c>
      <c r="F75865">
        <v>898</v>
      </c>
      <c r="G75865">
        <v>30</v>
      </c>
    </row>
    <row r="75866" spans="1:7" x14ac:dyDescent="0.3">
      <c r="A75866" t="s">
        <v>617</v>
      </c>
      <c r="B75866" t="s">
        <v>219</v>
      </c>
      <c r="C75866">
        <v>241257</v>
      </c>
      <c r="D75866">
        <v>640</v>
      </c>
      <c r="E75866">
        <v>25534</v>
      </c>
      <c r="F75866">
        <v>8359</v>
      </c>
      <c r="G75866">
        <v>30</v>
      </c>
    </row>
    <row r="75867" spans="1:7" x14ac:dyDescent="0.3">
      <c r="A75867" t="s">
        <v>618</v>
      </c>
      <c r="B75867" t="s">
        <v>219</v>
      </c>
      <c r="C75867">
        <v>241834</v>
      </c>
      <c r="D75867">
        <v>577</v>
      </c>
      <c r="E75867">
        <v>25759</v>
      </c>
      <c r="F75867">
        <v>8389</v>
      </c>
      <c r="G75867">
        <v>30</v>
      </c>
    </row>
    <row r="75868" spans="1:7" x14ac:dyDescent="0.3">
      <c r="A75868" t="s">
        <v>365</v>
      </c>
      <c r="B75868" t="s">
        <v>234</v>
      </c>
      <c r="C75868">
        <v>902</v>
      </c>
      <c r="D75868">
        <v>17</v>
      </c>
      <c r="E75868">
        <v>387</v>
      </c>
      <c r="F75868">
        <v>244</v>
      </c>
      <c r="G75868">
        <v>30</v>
      </c>
    </row>
    <row r="75869" spans="1:7" x14ac:dyDescent="0.3">
      <c r="A75869" t="s">
        <v>624</v>
      </c>
      <c r="B75869" t="s">
        <v>236</v>
      </c>
      <c r="C75869">
        <v>26109</v>
      </c>
      <c r="D75869">
        <v>741</v>
      </c>
      <c r="E75869">
        <v>10029</v>
      </c>
      <c r="F75869">
        <v>666</v>
      </c>
      <c r="G75869">
        <v>30</v>
      </c>
    </row>
    <row r="75870" spans="1:7" x14ac:dyDescent="0.3">
      <c r="A75870" t="s">
        <v>626</v>
      </c>
      <c r="B75870" t="s">
        <v>236</v>
      </c>
      <c r="C75870">
        <v>27203</v>
      </c>
      <c r="D75870">
        <v>322</v>
      </c>
      <c r="E75870">
        <v>9978</v>
      </c>
      <c r="F75870">
        <v>713</v>
      </c>
      <c r="G75870">
        <v>30</v>
      </c>
    </row>
    <row r="75871" spans="1:7" x14ac:dyDescent="0.3">
      <c r="A75871" t="s">
        <v>366</v>
      </c>
      <c r="B75871" t="s">
        <v>12</v>
      </c>
      <c r="C75871">
        <v>27532</v>
      </c>
      <c r="D75871">
        <v>658</v>
      </c>
      <c r="E75871">
        <v>19326</v>
      </c>
      <c r="F75871">
        <v>546</v>
      </c>
      <c r="G75871">
        <v>42</v>
      </c>
    </row>
    <row r="75872" spans="1:7" x14ac:dyDescent="0.3">
      <c r="A75872" t="s">
        <v>373</v>
      </c>
      <c r="B75872" t="s">
        <v>12</v>
      </c>
      <c r="C75872">
        <v>30175</v>
      </c>
      <c r="D75872">
        <v>535</v>
      </c>
      <c r="E75872">
        <v>19326</v>
      </c>
      <c r="F75872">
        <v>675</v>
      </c>
      <c r="G75872">
        <v>36</v>
      </c>
    </row>
    <row r="75873" spans="1:7" x14ac:dyDescent="0.3">
      <c r="A75873" t="s">
        <v>380</v>
      </c>
      <c r="B75873" t="s">
        <v>12</v>
      </c>
      <c r="C75873">
        <v>32022</v>
      </c>
      <c r="D75873">
        <v>186</v>
      </c>
      <c r="E75873">
        <v>15174</v>
      </c>
      <c r="F75873">
        <v>807</v>
      </c>
      <c r="G75873">
        <v>33</v>
      </c>
    </row>
    <row r="75874" spans="1:7" x14ac:dyDescent="0.3">
      <c r="A75874" t="s">
        <v>383</v>
      </c>
      <c r="B75874" t="s">
        <v>12</v>
      </c>
      <c r="C75874">
        <v>32951</v>
      </c>
      <c r="D75874">
        <v>279</v>
      </c>
      <c r="E75874">
        <v>12721</v>
      </c>
      <c r="F75874">
        <v>864</v>
      </c>
      <c r="G75874">
        <v>38</v>
      </c>
    </row>
    <row r="75875" spans="1:7" x14ac:dyDescent="0.3">
      <c r="A75875" t="s">
        <v>384</v>
      </c>
      <c r="B75875" t="s">
        <v>12</v>
      </c>
      <c r="C75875">
        <v>33190</v>
      </c>
      <c r="D75875">
        <v>239</v>
      </c>
      <c r="E75875">
        <v>12189</v>
      </c>
      <c r="F75875">
        <v>898</v>
      </c>
      <c r="G75875">
        <v>34</v>
      </c>
    </row>
    <row r="75876" spans="1:7" x14ac:dyDescent="0.3">
      <c r="A75876" t="s">
        <v>392</v>
      </c>
      <c r="B75876" t="s">
        <v>12</v>
      </c>
      <c r="C75876">
        <v>34740</v>
      </c>
      <c r="D75876">
        <v>285</v>
      </c>
      <c r="E75876">
        <v>12238</v>
      </c>
      <c r="F75876">
        <v>1048</v>
      </c>
      <c r="G75876">
        <v>36</v>
      </c>
    </row>
    <row r="75877" spans="1:7" x14ac:dyDescent="0.3">
      <c r="A75877" t="s">
        <v>393</v>
      </c>
      <c r="B75877" t="s">
        <v>12</v>
      </c>
      <c r="C75877">
        <v>34994</v>
      </c>
      <c r="D75877">
        <v>254</v>
      </c>
      <c r="E75877">
        <v>11444</v>
      </c>
      <c r="F75877">
        <v>1094</v>
      </c>
      <c r="G75877">
        <v>46</v>
      </c>
    </row>
    <row r="75878" spans="1:7" x14ac:dyDescent="0.3">
      <c r="A75878" t="s">
        <v>395</v>
      </c>
      <c r="B75878" t="s">
        <v>12</v>
      </c>
      <c r="C75878">
        <v>35229</v>
      </c>
      <c r="D75878">
        <v>159</v>
      </c>
      <c r="E75878">
        <v>10931</v>
      </c>
      <c r="F75878">
        <v>1147</v>
      </c>
      <c r="G75878">
        <v>34</v>
      </c>
    </row>
    <row r="75879" spans="1:7" x14ac:dyDescent="0.3">
      <c r="A75879" t="s">
        <v>551</v>
      </c>
      <c r="B75879" t="s">
        <v>12</v>
      </c>
      <c r="C75879">
        <v>50677</v>
      </c>
      <c r="D75879">
        <v>141</v>
      </c>
      <c r="E75879">
        <v>9430</v>
      </c>
      <c r="F75879">
        <v>2089</v>
      </c>
      <c r="G75879">
        <v>35</v>
      </c>
    </row>
    <row r="75880" spans="1:7" x14ac:dyDescent="0.3">
      <c r="A75880" t="s">
        <v>501</v>
      </c>
      <c r="B75880" t="s">
        <v>25</v>
      </c>
      <c r="C75880">
        <v>89813</v>
      </c>
      <c r="D75880">
        <v>2381</v>
      </c>
      <c r="E75880">
        <v>33155</v>
      </c>
      <c r="F75880">
        <v>1341</v>
      </c>
      <c r="G75880">
        <v>41</v>
      </c>
    </row>
    <row r="75881" spans="1:7" x14ac:dyDescent="0.3">
      <c r="A75881" t="s">
        <v>505</v>
      </c>
      <c r="B75881" t="s">
        <v>25</v>
      </c>
      <c r="C75881">
        <v>97150</v>
      </c>
      <c r="D75881">
        <v>2374</v>
      </c>
      <c r="E75881">
        <v>36891</v>
      </c>
      <c r="F75881">
        <v>1448</v>
      </c>
      <c r="G75881">
        <v>35</v>
      </c>
    </row>
    <row r="75882" spans="1:7" x14ac:dyDescent="0.3">
      <c r="A75882" t="s">
        <v>513</v>
      </c>
      <c r="B75882" t="s">
        <v>25</v>
      </c>
      <c r="C75882">
        <v>112680</v>
      </c>
      <c r="D75882">
        <v>2132</v>
      </c>
      <c r="E75882">
        <v>40882</v>
      </c>
      <c r="F75882">
        <v>1668</v>
      </c>
      <c r="G75882">
        <v>32</v>
      </c>
    </row>
    <row r="75883" spans="1:7" x14ac:dyDescent="0.3">
      <c r="A75883" t="s">
        <v>515</v>
      </c>
      <c r="B75883" t="s">
        <v>25</v>
      </c>
      <c r="C75883">
        <v>115855</v>
      </c>
      <c r="D75883">
        <v>1472</v>
      </c>
      <c r="E75883">
        <v>40012</v>
      </c>
      <c r="F75883">
        <v>1738</v>
      </c>
      <c r="G75883">
        <v>41</v>
      </c>
    </row>
    <row r="75884" spans="1:7" x14ac:dyDescent="0.3">
      <c r="A75884" t="s">
        <v>520</v>
      </c>
      <c r="B75884" t="s">
        <v>25</v>
      </c>
      <c r="C75884">
        <v>121979</v>
      </c>
      <c r="D75884">
        <v>1520</v>
      </c>
      <c r="E75884">
        <v>31721</v>
      </c>
      <c r="F75884">
        <v>1870</v>
      </c>
      <c r="G75884">
        <v>31</v>
      </c>
    </row>
    <row r="75885" spans="1:7" x14ac:dyDescent="0.3">
      <c r="A75885" t="s">
        <v>522</v>
      </c>
      <c r="B75885" t="s">
        <v>25</v>
      </c>
      <c r="C75885">
        <v>124839</v>
      </c>
      <c r="D75885">
        <v>1193</v>
      </c>
      <c r="E75885">
        <v>30079</v>
      </c>
      <c r="F75885">
        <v>1931</v>
      </c>
      <c r="G75885">
        <v>31</v>
      </c>
    </row>
    <row r="75886" spans="1:7" x14ac:dyDescent="0.3">
      <c r="A75886" t="s">
        <v>526</v>
      </c>
      <c r="B75886" t="s">
        <v>25</v>
      </c>
      <c r="C75886">
        <v>129085</v>
      </c>
      <c r="D75886">
        <v>1563</v>
      </c>
      <c r="E75886">
        <v>26132</v>
      </c>
      <c r="F75886">
        <v>2040</v>
      </c>
      <c r="G75886">
        <v>38</v>
      </c>
    </row>
    <row r="75887" spans="1:7" x14ac:dyDescent="0.3">
      <c r="A75887" t="s">
        <v>529</v>
      </c>
      <c r="B75887" t="s">
        <v>25</v>
      </c>
      <c r="C75887">
        <v>133594</v>
      </c>
      <c r="D75887">
        <v>1248</v>
      </c>
      <c r="E75887">
        <v>24994</v>
      </c>
      <c r="F75887">
        <v>2121</v>
      </c>
      <c r="G75887">
        <v>31</v>
      </c>
    </row>
    <row r="75888" spans="1:7" x14ac:dyDescent="0.3">
      <c r="A75888" t="s">
        <v>533</v>
      </c>
      <c r="B75888" t="s">
        <v>25</v>
      </c>
      <c r="C75888">
        <v>137231</v>
      </c>
      <c r="D75888">
        <v>1264</v>
      </c>
      <c r="E75888">
        <v>23208</v>
      </c>
      <c r="F75888">
        <v>2228</v>
      </c>
      <c r="G75888">
        <v>35</v>
      </c>
    </row>
    <row r="75889" spans="1:7" x14ac:dyDescent="0.3">
      <c r="A75889" t="s">
        <v>536</v>
      </c>
      <c r="B75889" t="s">
        <v>25</v>
      </c>
      <c r="C75889">
        <v>140959</v>
      </c>
      <c r="D75889">
        <v>1267</v>
      </c>
      <c r="E75889">
        <v>22584</v>
      </c>
      <c r="F75889">
        <v>2309</v>
      </c>
      <c r="G75889">
        <v>32</v>
      </c>
    </row>
    <row r="75890" spans="1:7" x14ac:dyDescent="0.3">
      <c r="A75890" t="s">
        <v>440</v>
      </c>
      <c r="B75890" t="s">
        <v>27</v>
      </c>
      <c r="C75890">
        <v>25746</v>
      </c>
      <c r="D75890">
        <v>76</v>
      </c>
      <c r="E75890">
        <v>3744</v>
      </c>
      <c r="F75890">
        <v>652</v>
      </c>
      <c r="G75890">
        <v>41</v>
      </c>
    </row>
    <row r="75891" spans="1:7" x14ac:dyDescent="0.3">
      <c r="A75891" t="s">
        <v>444</v>
      </c>
      <c r="B75891" t="s">
        <v>27</v>
      </c>
      <c r="C75891">
        <v>26136</v>
      </c>
      <c r="D75891">
        <v>87</v>
      </c>
      <c r="E75891">
        <v>3230</v>
      </c>
      <c r="F75891">
        <v>737</v>
      </c>
      <c r="G75891">
        <v>59</v>
      </c>
    </row>
    <row r="75892" spans="1:7" x14ac:dyDescent="0.3">
      <c r="A75892" t="s">
        <v>525</v>
      </c>
      <c r="B75892" t="s">
        <v>30</v>
      </c>
      <c r="C75892">
        <v>98927</v>
      </c>
      <c r="D75892">
        <v>3646</v>
      </c>
      <c r="E75892">
        <v>31999</v>
      </c>
      <c r="F75892">
        <v>1194</v>
      </c>
      <c r="G75892">
        <v>34</v>
      </c>
    </row>
    <row r="75893" spans="1:7" x14ac:dyDescent="0.3">
      <c r="A75893" t="s">
        <v>527</v>
      </c>
      <c r="B75893" t="s">
        <v>30</v>
      </c>
      <c r="C75893">
        <v>106101</v>
      </c>
      <c r="D75893">
        <v>3705</v>
      </c>
      <c r="E75893">
        <v>36273</v>
      </c>
      <c r="F75893">
        <v>1256</v>
      </c>
      <c r="G75893">
        <v>32</v>
      </c>
    </row>
    <row r="75894" spans="1:7" x14ac:dyDescent="0.3">
      <c r="A75894" t="s">
        <v>528</v>
      </c>
      <c r="B75894" t="s">
        <v>30</v>
      </c>
      <c r="C75894">
        <v>109813</v>
      </c>
      <c r="D75894">
        <v>3712</v>
      </c>
      <c r="E75894">
        <v>38591</v>
      </c>
      <c r="F75894">
        <v>1291</v>
      </c>
      <c r="G75894">
        <v>35</v>
      </c>
    </row>
    <row r="75895" spans="1:7" x14ac:dyDescent="0.3">
      <c r="A75895" t="s">
        <v>529</v>
      </c>
      <c r="B75895" t="s">
        <v>30</v>
      </c>
      <c r="C75895">
        <v>114025</v>
      </c>
      <c r="D75895">
        <v>4212</v>
      </c>
      <c r="E75895">
        <v>41011</v>
      </c>
      <c r="F75895">
        <v>1323</v>
      </c>
      <c r="G75895">
        <v>32</v>
      </c>
    </row>
    <row r="75896" spans="1:7" x14ac:dyDescent="0.3">
      <c r="A75896" t="s">
        <v>530</v>
      </c>
      <c r="B75896" t="s">
        <v>30</v>
      </c>
      <c r="C75896">
        <v>118195</v>
      </c>
      <c r="D75896">
        <v>4170</v>
      </c>
      <c r="E75896">
        <v>43158</v>
      </c>
      <c r="F75896">
        <v>1361</v>
      </c>
      <c r="G75896">
        <v>38</v>
      </c>
    </row>
    <row r="75897" spans="1:7" x14ac:dyDescent="0.3">
      <c r="A75897" t="s">
        <v>531</v>
      </c>
      <c r="B75897" t="s">
        <v>30</v>
      </c>
      <c r="C75897">
        <v>121176</v>
      </c>
      <c r="D75897">
        <v>2981</v>
      </c>
      <c r="E75897">
        <v>44882</v>
      </c>
      <c r="F75897">
        <v>1392</v>
      </c>
      <c r="G75897">
        <v>31</v>
      </c>
    </row>
    <row r="75898" spans="1:7" x14ac:dyDescent="0.3">
      <c r="A75898" t="s">
        <v>532</v>
      </c>
      <c r="B75898" t="s">
        <v>30</v>
      </c>
      <c r="C75898">
        <v>125602</v>
      </c>
      <c r="D75898">
        <v>4426</v>
      </c>
      <c r="E75898">
        <v>47272</v>
      </c>
      <c r="F75898">
        <v>1433</v>
      </c>
      <c r="G75898">
        <v>41</v>
      </c>
    </row>
    <row r="75899" spans="1:7" x14ac:dyDescent="0.3">
      <c r="A75899" t="s">
        <v>533</v>
      </c>
      <c r="B75899" t="s">
        <v>30</v>
      </c>
      <c r="C75899">
        <v>129544</v>
      </c>
      <c r="D75899">
        <v>3942</v>
      </c>
      <c r="E75899">
        <v>48912</v>
      </c>
      <c r="F75899">
        <v>1470</v>
      </c>
      <c r="G75899">
        <v>37</v>
      </c>
    </row>
    <row r="75900" spans="1:7" x14ac:dyDescent="0.3">
      <c r="A75900" t="s">
        <v>534</v>
      </c>
      <c r="B75900" t="s">
        <v>30</v>
      </c>
      <c r="C75900">
        <v>133733</v>
      </c>
      <c r="D75900">
        <v>4189</v>
      </c>
      <c r="E75900">
        <v>50989</v>
      </c>
      <c r="F75900">
        <v>1510</v>
      </c>
      <c r="G75900">
        <v>40</v>
      </c>
    </row>
    <row r="75901" spans="1:7" x14ac:dyDescent="0.3">
      <c r="A75901" t="s">
        <v>535</v>
      </c>
      <c r="B75901" t="s">
        <v>30</v>
      </c>
      <c r="C75901">
        <v>138000</v>
      </c>
      <c r="D75901">
        <v>4267</v>
      </c>
      <c r="E75901">
        <v>52649</v>
      </c>
      <c r="F75901">
        <v>1551</v>
      </c>
      <c r="G75901">
        <v>41</v>
      </c>
    </row>
    <row r="75902" spans="1:7" x14ac:dyDescent="0.3">
      <c r="A75902" t="s">
        <v>536</v>
      </c>
      <c r="B75902" t="s">
        <v>30</v>
      </c>
      <c r="C75902">
        <v>142323</v>
      </c>
      <c r="D75902">
        <v>4323</v>
      </c>
      <c r="E75902">
        <v>54750</v>
      </c>
      <c r="F75902">
        <v>1593</v>
      </c>
      <c r="G75902">
        <v>42</v>
      </c>
    </row>
    <row r="75903" spans="1:7" x14ac:dyDescent="0.3">
      <c r="A75903" t="s">
        <v>537</v>
      </c>
      <c r="B75903" t="s">
        <v>30</v>
      </c>
      <c r="C75903">
        <v>146679</v>
      </c>
      <c r="D75903">
        <v>4356</v>
      </c>
      <c r="E75903">
        <v>56550</v>
      </c>
      <c r="F75903">
        <v>1632</v>
      </c>
      <c r="G75903">
        <v>39</v>
      </c>
    </row>
    <row r="75904" spans="1:7" x14ac:dyDescent="0.3">
      <c r="A75904" t="s">
        <v>538</v>
      </c>
      <c r="B75904" t="s">
        <v>30</v>
      </c>
      <c r="C75904">
        <v>149765</v>
      </c>
      <c r="D75904">
        <v>3086</v>
      </c>
      <c r="E75904">
        <v>57812</v>
      </c>
      <c r="F75904">
        <v>1675</v>
      </c>
      <c r="G75904">
        <v>43</v>
      </c>
    </row>
    <row r="75905" spans="1:7" x14ac:dyDescent="0.3">
      <c r="A75905" t="s">
        <v>539</v>
      </c>
      <c r="B75905" t="s">
        <v>30</v>
      </c>
      <c r="C75905">
        <v>154152</v>
      </c>
      <c r="D75905">
        <v>4387</v>
      </c>
      <c r="E75905">
        <v>59028</v>
      </c>
      <c r="F75905">
        <v>1713</v>
      </c>
      <c r="G75905">
        <v>38</v>
      </c>
    </row>
    <row r="75906" spans="1:7" x14ac:dyDescent="0.3">
      <c r="A75906" t="s">
        <v>540</v>
      </c>
      <c r="B75906" t="s">
        <v>30</v>
      </c>
      <c r="C75906">
        <v>158555</v>
      </c>
      <c r="D75906">
        <v>4403</v>
      </c>
      <c r="E75906">
        <v>60470</v>
      </c>
      <c r="F75906">
        <v>1755</v>
      </c>
      <c r="G75906">
        <v>42</v>
      </c>
    </row>
    <row r="75907" spans="1:7" x14ac:dyDescent="0.3">
      <c r="A75907" t="s">
        <v>541</v>
      </c>
      <c r="B75907" t="s">
        <v>30</v>
      </c>
      <c r="C75907">
        <v>162774</v>
      </c>
      <c r="D75907">
        <v>4219</v>
      </c>
      <c r="E75907">
        <v>61089</v>
      </c>
      <c r="F75907">
        <v>1793</v>
      </c>
      <c r="G75907">
        <v>38</v>
      </c>
    </row>
    <row r="75908" spans="1:7" x14ac:dyDescent="0.3">
      <c r="A75908" t="s">
        <v>542</v>
      </c>
      <c r="B75908" t="s">
        <v>30</v>
      </c>
      <c r="C75908">
        <v>167155</v>
      </c>
      <c r="D75908">
        <v>4381</v>
      </c>
      <c r="E75908">
        <v>61765</v>
      </c>
      <c r="F75908">
        <v>1840</v>
      </c>
      <c r="G75908">
        <v>47</v>
      </c>
    </row>
    <row r="75909" spans="1:7" x14ac:dyDescent="0.3">
      <c r="A75909" t="s">
        <v>543</v>
      </c>
      <c r="B75909" t="s">
        <v>30</v>
      </c>
      <c r="C75909">
        <v>171423</v>
      </c>
      <c r="D75909">
        <v>4268</v>
      </c>
      <c r="E75909">
        <v>61905</v>
      </c>
      <c r="F75909">
        <v>1883</v>
      </c>
      <c r="G75909">
        <v>43</v>
      </c>
    </row>
    <row r="75910" spans="1:7" x14ac:dyDescent="0.3">
      <c r="A75910" t="s">
        <v>544</v>
      </c>
      <c r="B75910" t="s">
        <v>30</v>
      </c>
      <c r="C75910">
        <v>175874</v>
      </c>
      <c r="D75910">
        <v>4451</v>
      </c>
      <c r="E75910">
        <v>62034</v>
      </c>
      <c r="F75910">
        <v>1922</v>
      </c>
      <c r="G75910">
        <v>39</v>
      </c>
    </row>
    <row r="75911" spans="1:7" x14ac:dyDescent="0.3">
      <c r="A75911" t="s">
        <v>545</v>
      </c>
      <c r="B75911" t="s">
        <v>30</v>
      </c>
      <c r="C75911">
        <v>178986</v>
      </c>
      <c r="D75911">
        <v>3112</v>
      </c>
      <c r="E75911">
        <v>62179</v>
      </c>
      <c r="F75911">
        <v>1966</v>
      </c>
      <c r="G75911">
        <v>44</v>
      </c>
    </row>
    <row r="75912" spans="1:7" x14ac:dyDescent="0.3">
      <c r="A75912" t="s">
        <v>546</v>
      </c>
      <c r="B75912" t="s">
        <v>30</v>
      </c>
      <c r="C75912">
        <v>183259</v>
      </c>
      <c r="D75912">
        <v>4273</v>
      </c>
      <c r="E75912">
        <v>62247</v>
      </c>
      <c r="F75912">
        <v>2007</v>
      </c>
      <c r="G75912">
        <v>41</v>
      </c>
    </row>
    <row r="75913" spans="1:7" x14ac:dyDescent="0.3">
      <c r="A75913" t="s">
        <v>547</v>
      </c>
      <c r="B75913" t="s">
        <v>30</v>
      </c>
      <c r="C75913">
        <v>187336</v>
      </c>
      <c r="D75913">
        <v>4077</v>
      </c>
      <c r="E75913">
        <v>62427</v>
      </c>
      <c r="F75913">
        <v>2050</v>
      </c>
      <c r="G75913">
        <v>43</v>
      </c>
    </row>
    <row r="75914" spans="1:7" x14ac:dyDescent="0.3">
      <c r="A75914" t="s">
        <v>548</v>
      </c>
      <c r="B75914" t="s">
        <v>30</v>
      </c>
      <c r="C75914">
        <v>191460</v>
      </c>
      <c r="D75914">
        <v>4124</v>
      </c>
      <c r="E75914">
        <v>62308</v>
      </c>
      <c r="F75914">
        <v>2088</v>
      </c>
      <c r="G75914">
        <v>38</v>
      </c>
    </row>
    <row r="75915" spans="1:7" x14ac:dyDescent="0.3">
      <c r="A75915" t="s">
        <v>549</v>
      </c>
      <c r="B75915" t="s">
        <v>30</v>
      </c>
      <c r="C75915">
        <v>195422</v>
      </c>
      <c r="D75915">
        <v>3962</v>
      </c>
      <c r="E75915">
        <v>62037</v>
      </c>
      <c r="F75915">
        <v>2133</v>
      </c>
      <c r="G75915">
        <v>45</v>
      </c>
    </row>
    <row r="75916" spans="1:7" x14ac:dyDescent="0.3">
      <c r="A75916" t="s">
        <v>550</v>
      </c>
      <c r="B75916" t="s">
        <v>30</v>
      </c>
      <c r="C75916">
        <v>199127</v>
      </c>
      <c r="D75916">
        <v>3705</v>
      </c>
      <c r="E75916">
        <v>61490</v>
      </c>
      <c r="F75916">
        <v>2175</v>
      </c>
      <c r="G75916">
        <v>42</v>
      </c>
    </row>
    <row r="75917" spans="1:7" x14ac:dyDescent="0.3">
      <c r="A75917" t="s">
        <v>551</v>
      </c>
      <c r="B75917" t="s">
        <v>30</v>
      </c>
      <c r="C75917">
        <v>202088</v>
      </c>
      <c r="D75917">
        <v>2961</v>
      </c>
      <c r="E75917">
        <v>60099</v>
      </c>
      <c r="F75917">
        <v>2210</v>
      </c>
      <c r="G75917">
        <v>35</v>
      </c>
    </row>
    <row r="75918" spans="1:7" x14ac:dyDescent="0.3">
      <c r="A75918" t="s">
        <v>552</v>
      </c>
      <c r="B75918" t="s">
        <v>30</v>
      </c>
      <c r="C75918">
        <v>203593</v>
      </c>
      <c r="D75918">
        <v>1505</v>
      </c>
      <c r="E75918">
        <v>58533</v>
      </c>
      <c r="F75918">
        <v>2253</v>
      </c>
      <c r="G75918">
        <v>43</v>
      </c>
    </row>
    <row r="75919" spans="1:7" x14ac:dyDescent="0.3">
      <c r="A75919" t="s">
        <v>553</v>
      </c>
      <c r="B75919" t="s">
        <v>30</v>
      </c>
      <c r="C75919">
        <v>205877</v>
      </c>
      <c r="D75919">
        <v>2284</v>
      </c>
      <c r="E75919">
        <v>56384</v>
      </c>
      <c r="F75919">
        <v>2294</v>
      </c>
      <c r="G75919">
        <v>41</v>
      </c>
    </row>
    <row r="75920" spans="1:7" x14ac:dyDescent="0.3">
      <c r="A75920" t="s">
        <v>554</v>
      </c>
      <c r="B75920" t="s">
        <v>30</v>
      </c>
      <c r="C75920">
        <v>208211</v>
      </c>
      <c r="D75920">
        <v>2334</v>
      </c>
      <c r="E75920">
        <v>54211</v>
      </c>
      <c r="F75920">
        <v>2340</v>
      </c>
      <c r="G75920">
        <v>46</v>
      </c>
    </row>
    <row r="75921" spans="1:7" x14ac:dyDescent="0.3">
      <c r="A75921" t="s">
        <v>555</v>
      </c>
      <c r="B75921" t="s">
        <v>30</v>
      </c>
      <c r="C75921">
        <v>210061</v>
      </c>
      <c r="D75921">
        <v>1850</v>
      </c>
      <c r="E75921">
        <v>51795</v>
      </c>
      <c r="F75921">
        <v>2380</v>
      </c>
      <c r="G75921">
        <v>40</v>
      </c>
    </row>
    <row r="75922" spans="1:7" x14ac:dyDescent="0.3">
      <c r="A75922" t="s">
        <v>556</v>
      </c>
      <c r="B75922" t="s">
        <v>30</v>
      </c>
      <c r="C75922">
        <v>211764</v>
      </c>
      <c r="D75922">
        <v>1703</v>
      </c>
      <c r="E75922">
        <v>49103</v>
      </c>
      <c r="F75922">
        <v>2416</v>
      </c>
      <c r="G75922">
        <v>36</v>
      </c>
    </row>
    <row r="75923" spans="1:7" x14ac:dyDescent="0.3">
      <c r="A75923" t="s">
        <v>557</v>
      </c>
      <c r="B75923" t="s">
        <v>30</v>
      </c>
      <c r="C75923">
        <v>213192</v>
      </c>
      <c r="D75923">
        <v>1428</v>
      </c>
      <c r="E75923">
        <v>46238</v>
      </c>
      <c r="F75923">
        <v>2454</v>
      </c>
      <c r="G75923">
        <v>38</v>
      </c>
    </row>
    <row r="75924" spans="1:7" x14ac:dyDescent="0.3">
      <c r="A75924" t="s">
        <v>558</v>
      </c>
      <c r="B75924" t="s">
        <v>30</v>
      </c>
      <c r="C75924">
        <v>214711</v>
      </c>
      <c r="D75924">
        <v>1519</v>
      </c>
      <c r="E75924">
        <v>43241</v>
      </c>
      <c r="F75924">
        <v>2499</v>
      </c>
      <c r="G75924">
        <v>45</v>
      </c>
    </row>
    <row r="75925" spans="1:7" x14ac:dyDescent="0.3">
      <c r="A75925" t="s">
        <v>559</v>
      </c>
      <c r="B75925" t="s">
        <v>30</v>
      </c>
      <c r="C75925">
        <v>215483</v>
      </c>
      <c r="D75925">
        <v>772</v>
      </c>
      <c r="E75925">
        <v>40926</v>
      </c>
      <c r="F75925">
        <v>2538</v>
      </c>
      <c r="G75925">
        <v>39</v>
      </c>
    </row>
    <row r="75926" spans="1:7" x14ac:dyDescent="0.3">
      <c r="A75926" t="s">
        <v>560</v>
      </c>
      <c r="B75926" t="s">
        <v>30</v>
      </c>
      <c r="C75926">
        <v>216584</v>
      </c>
      <c r="D75926">
        <v>1101</v>
      </c>
      <c r="E75926">
        <v>37781</v>
      </c>
      <c r="F75926">
        <v>2575</v>
      </c>
      <c r="G75926">
        <v>37</v>
      </c>
    </row>
    <row r="75927" spans="1:7" x14ac:dyDescent="0.3">
      <c r="A75927" t="s">
        <v>561</v>
      </c>
      <c r="B75927" t="s">
        <v>30</v>
      </c>
      <c r="C75927">
        <v>217636</v>
      </c>
      <c r="D75927">
        <v>1052</v>
      </c>
      <c r="E75927">
        <v>34732</v>
      </c>
      <c r="F75927">
        <v>2609</v>
      </c>
      <c r="G75927">
        <v>34</v>
      </c>
    </row>
    <row r="75928" spans="1:7" x14ac:dyDescent="0.3">
      <c r="A75928" t="s">
        <v>562</v>
      </c>
      <c r="B75928" t="s">
        <v>30</v>
      </c>
      <c r="C75928">
        <v>218700</v>
      </c>
      <c r="D75928">
        <v>1064</v>
      </c>
      <c r="E75928">
        <v>31637</v>
      </c>
      <c r="F75928">
        <v>2641</v>
      </c>
      <c r="G75928">
        <v>32</v>
      </c>
    </row>
    <row r="75929" spans="1:7" x14ac:dyDescent="0.3">
      <c r="A75929" t="s">
        <v>564</v>
      </c>
      <c r="B75929" t="s">
        <v>30</v>
      </c>
      <c r="C75929">
        <v>219462</v>
      </c>
      <c r="D75929">
        <v>421</v>
      </c>
      <c r="E75929">
        <v>24834</v>
      </c>
      <c r="F75929">
        <v>2703</v>
      </c>
      <c r="G75929">
        <v>33</v>
      </c>
    </row>
    <row r="75930" spans="1:7" x14ac:dyDescent="0.3">
      <c r="A75930" t="s">
        <v>567</v>
      </c>
      <c r="B75930" t="s">
        <v>30</v>
      </c>
      <c r="C75930">
        <v>221401</v>
      </c>
      <c r="D75930">
        <v>802</v>
      </c>
      <c r="E75930">
        <v>19396</v>
      </c>
      <c r="F75930">
        <v>2792</v>
      </c>
      <c r="G75930">
        <v>31</v>
      </c>
    </row>
    <row r="75931" spans="1:7" x14ac:dyDescent="0.3">
      <c r="A75931" t="s">
        <v>419</v>
      </c>
      <c r="B75931" t="s">
        <v>42</v>
      </c>
      <c r="C75931">
        <v>14498</v>
      </c>
      <c r="D75931">
        <v>811</v>
      </c>
      <c r="E75931">
        <v>5914</v>
      </c>
      <c r="F75931">
        <v>425</v>
      </c>
      <c r="G75931">
        <v>31</v>
      </c>
    </row>
    <row r="75932" spans="1:7" x14ac:dyDescent="0.3">
      <c r="A75932" t="s">
        <v>498</v>
      </c>
      <c r="B75932" t="s">
        <v>42</v>
      </c>
      <c r="C75932">
        <v>44737</v>
      </c>
      <c r="D75932">
        <v>1586</v>
      </c>
      <c r="E75932">
        <v>16489</v>
      </c>
      <c r="F75932">
        <v>1161</v>
      </c>
      <c r="G75932">
        <v>36</v>
      </c>
    </row>
    <row r="75933" spans="1:7" x14ac:dyDescent="0.3">
      <c r="A75933" t="s">
        <v>503</v>
      </c>
      <c r="B75933" t="s">
        <v>42</v>
      </c>
      <c r="C75933">
        <v>52269</v>
      </c>
      <c r="D75933">
        <v>764</v>
      </c>
      <c r="E75933">
        <v>22422</v>
      </c>
      <c r="F75933">
        <v>1280</v>
      </c>
      <c r="G75933">
        <v>32</v>
      </c>
    </row>
    <row r="75934" spans="1:7" x14ac:dyDescent="0.3">
      <c r="A75934" t="s">
        <v>504</v>
      </c>
      <c r="B75934" t="s">
        <v>42</v>
      </c>
      <c r="C75934">
        <v>53822</v>
      </c>
      <c r="D75934">
        <v>1553</v>
      </c>
      <c r="E75934">
        <v>23349</v>
      </c>
      <c r="F75934">
        <v>1317</v>
      </c>
      <c r="G75934">
        <v>37</v>
      </c>
    </row>
    <row r="75935" spans="1:7" x14ac:dyDescent="0.3">
      <c r="A75935" t="s">
        <v>505</v>
      </c>
      <c r="B75935" t="s">
        <v>42</v>
      </c>
      <c r="C75935">
        <v>55598</v>
      </c>
      <c r="D75935">
        <v>1776</v>
      </c>
      <c r="E75935">
        <v>24851</v>
      </c>
      <c r="F75935">
        <v>1358</v>
      </c>
      <c r="G75935">
        <v>41</v>
      </c>
    </row>
    <row r="75936" spans="1:7" x14ac:dyDescent="0.3">
      <c r="A75936" t="s">
        <v>506</v>
      </c>
      <c r="B75936" t="s">
        <v>42</v>
      </c>
      <c r="C75936">
        <v>57506</v>
      </c>
      <c r="D75936">
        <v>1908</v>
      </c>
      <c r="E75936">
        <v>26409</v>
      </c>
      <c r="F75936">
        <v>1408</v>
      </c>
      <c r="G75936">
        <v>50</v>
      </c>
    </row>
    <row r="75937" spans="1:7" x14ac:dyDescent="0.3">
      <c r="A75937" t="s">
        <v>507</v>
      </c>
      <c r="B75937" t="s">
        <v>42</v>
      </c>
      <c r="C75937">
        <v>59427</v>
      </c>
      <c r="D75937">
        <v>1921</v>
      </c>
      <c r="E75937">
        <v>28000</v>
      </c>
      <c r="F75937">
        <v>1457</v>
      </c>
      <c r="G75937">
        <v>49</v>
      </c>
    </row>
    <row r="75938" spans="1:7" x14ac:dyDescent="0.3">
      <c r="A75938" t="s">
        <v>508</v>
      </c>
      <c r="B75938" t="s">
        <v>42</v>
      </c>
      <c r="C75938">
        <v>61212</v>
      </c>
      <c r="D75938">
        <v>1785</v>
      </c>
      <c r="E75938">
        <v>29068</v>
      </c>
      <c r="F75938">
        <v>1490</v>
      </c>
      <c r="G75938">
        <v>33</v>
      </c>
    </row>
    <row r="75939" spans="1:7" x14ac:dyDescent="0.3">
      <c r="A75939" t="s">
        <v>510</v>
      </c>
      <c r="B75939" t="s">
        <v>42</v>
      </c>
      <c r="C75939">
        <v>63419</v>
      </c>
      <c r="D75939">
        <v>996</v>
      </c>
      <c r="E75939">
        <v>30614</v>
      </c>
      <c r="F75939">
        <v>1583</v>
      </c>
      <c r="G75939">
        <v>73</v>
      </c>
    </row>
    <row r="75940" spans="1:7" x14ac:dyDescent="0.3">
      <c r="A75940" t="s">
        <v>511</v>
      </c>
      <c r="B75940" t="s">
        <v>42</v>
      </c>
      <c r="C75940">
        <v>65024</v>
      </c>
      <c r="D75940">
        <v>1605</v>
      </c>
      <c r="E75940">
        <v>31134</v>
      </c>
      <c r="F75940">
        <v>1629</v>
      </c>
      <c r="G75940">
        <v>46</v>
      </c>
    </row>
    <row r="75941" spans="1:7" x14ac:dyDescent="0.3">
      <c r="A75941" t="s">
        <v>512</v>
      </c>
      <c r="B75941" t="s">
        <v>42</v>
      </c>
      <c r="C75941">
        <v>66565</v>
      </c>
      <c r="D75941">
        <v>1541</v>
      </c>
      <c r="E75941">
        <v>32095</v>
      </c>
      <c r="F75941">
        <v>1701</v>
      </c>
      <c r="G75941">
        <v>72</v>
      </c>
    </row>
    <row r="75942" spans="1:7" x14ac:dyDescent="0.3">
      <c r="A75942" t="s">
        <v>513</v>
      </c>
      <c r="B75942" t="s">
        <v>42</v>
      </c>
      <c r="C75942">
        <v>68293</v>
      </c>
      <c r="D75942">
        <v>1728</v>
      </c>
      <c r="E75942">
        <v>32853</v>
      </c>
      <c r="F75942">
        <v>1750</v>
      </c>
      <c r="G75942">
        <v>49</v>
      </c>
    </row>
    <row r="75943" spans="1:7" x14ac:dyDescent="0.3">
      <c r="A75943" t="s">
        <v>514</v>
      </c>
      <c r="B75943" t="s">
        <v>42</v>
      </c>
      <c r="C75943">
        <v>69625</v>
      </c>
      <c r="D75943">
        <v>1332</v>
      </c>
      <c r="E75943">
        <v>33326</v>
      </c>
      <c r="F75943">
        <v>1808</v>
      </c>
      <c r="G75943">
        <v>58</v>
      </c>
    </row>
    <row r="75944" spans="1:7" x14ac:dyDescent="0.3">
      <c r="A75944" t="s">
        <v>515</v>
      </c>
      <c r="B75944" t="s">
        <v>42</v>
      </c>
      <c r="C75944">
        <v>70900</v>
      </c>
      <c r="D75944">
        <v>1275</v>
      </c>
      <c r="E75944">
        <v>33691</v>
      </c>
      <c r="F75944">
        <v>1848</v>
      </c>
      <c r="G75944">
        <v>40</v>
      </c>
    </row>
    <row r="75945" spans="1:7" x14ac:dyDescent="0.3">
      <c r="A75945" t="s">
        <v>516</v>
      </c>
      <c r="B75945" t="s">
        <v>42</v>
      </c>
      <c r="C75945">
        <v>71956</v>
      </c>
      <c r="D75945">
        <v>1056</v>
      </c>
      <c r="E75945">
        <v>34452</v>
      </c>
      <c r="F75945">
        <v>1898</v>
      </c>
      <c r="G75945">
        <v>50</v>
      </c>
    </row>
    <row r="75946" spans="1:7" x14ac:dyDescent="0.3">
      <c r="A75946" t="s">
        <v>517</v>
      </c>
      <c r="B75946" t="s">
        <v>42</v>
      </c>
      <c r="C75946">
        <v>72689</v>
      </c>
      <c r="D75946">
        <v>733</v>
      </c>
      <c r="E75946">
        <v>34243</v>
      </c>
      <c r="F75946">
        <v>1973</v>
      </c>
      <c r="G75946">
        <v>75</v>
      </c>
    </row>
    <row r="75947" spans="1:7" x14ac:dyDescent="0.3">
      <c r="A75947" t="s">
        <v>518</v>
      </c>
      <c r="B75947" t="s">
        <v>42</v>
      </c>
      <c r="C75947">
        <v>73944</v>
      </c>
      <c r="D75947">
        <v>1255</v>
      </c>
      <c r="E75947">
        <v>33242</v>
      </c>
      <c r="F75947">
        <v>2042</v>
      </c>
      <c r="G75947">
        <v>69</v>
      </c>
    </row>
    <row r="75948" spans="1:7" x14ac:dyDescent="0.3">
      <c r="A75948" t="s">
        <v>519</v>
      </c>
      <c r="B75948" t="s">
        <v>42</v>
      </c>
      <c r="C75948">
        <v>75577</v>
      </c>
      <c r="D75948">
        <v>1633</v>
      </c>
      <c r="E75948">
        <v>33602</v>
      </c>
      <c r="F75948">
        <v>2089</v>
      </c>
      <c r="G75948">
        <v>47</v>
      </c>
    </row>
    <row r="75949" spans="1:7" x14ac:dyDescent="0.3">
      <c r="A75949" t="s">
        <v>520</v>
      </c>
      <c r="B75949" t="s">
        <v>42</v>
      </c>
      <c r="C75949">
        <v>76757</v>
      </c>
      <c r="D75949">
        <v>1180</v>
      </c>
      <c r="E75949">
        <v>33573</v>
      </c>
      <c r="F75949">
        <v>2153</v>
      </c>
      <c r="G75949">
        <v>64</v>
      </c>
    </row>
    <row r="75950" spans="1:7" x14ac:dyDescent="0.3">
      <c r="A75950" t="s">
        <v>521</v>
      </c>
      <c r="B75950" t="s">
        <v>42</v>
      </c>
      <c r="C75950">
        <v>77994</v>
      </c>
      <c r="D75950">
        <v>1237</v>
      </c>
      <c r="E75950">
        <v>32869</v>
      </c>
      <c r="F75950">
        <v>2209</v>
      </c>
      <c r="G75950">
        <v>56</v>
      </c>
    </row>
    <row r="75951" spans="1:7" x14ac:dyDescent="0.3">
      <c r="A75951" t="s">
        <v>522</v>
      </c>
      <c r="B75951" t="s">
        <v>42</v>
      </c>
      <c r="C75951">
        <v>79309</v>
      </c>
      <c r="D75951">
        <v>1315</v>
      </c>
      <c r="E75951">
        <v>33270</v>
      </c>
      <c r="F75951">
        <v>2246</v>
      </c>
      <c r="G75951">
        <v>37</v>
      </c>
    </row>
    <row r="75952" spans="1:7" x14ac:dyDescent="0.3">
      <c r="A75952" t="s">
        <v>524</v>
      </c>
      <c r="B75952" t="s">
        <v>42</v>
      </c>
      <c r="C75952">
        <v>80553</v>
      </c>
      <c r="D75952">
        <v>547</v>
      </c>
      <c r="E75952">
        <v>32451</v>
      </c>
      <c r="F75952">
        <v>2342</v>
      </c>
      <c r="G75952">
        <v>66</v>
      </c>
    </row>
    <row r="75953" spans="1:7" x14ac:dyDescent="0.3">
      <c r="A75953" t="s">
        <v>525</v>
      </c>
      <c r="B75953" t="s">
        <v>42</v>
      </c>
      <c r="C75953">
        <v>81739</v>
      </c>
      <c r="D75953">
        <v>1186</v>
      </c>
      <c r="E75953">
        <v>31820</v>
      </c>
      <c r="F75953">
        <v>2394</v>
      </c>
      <c r="G75953">
        <v>52</v>
      </c>
    </row>
    <row r="75954" spans="1:7" x14ac:dyDescent="0.3">
      <c r="A75954" t="s">
        <v>526</v>
      </c>
      <c r="B75954" t="s">
        <v>42</v>
      </c>
      <c r="C75954">
        <v>83328</v>
      </c>
      <c r="D75954">
        <v>1589</v>
      </c>
      <c r="E75954">
        <v>32689</v>
      </c>
      <c r="F75954">
        <v>2429</v>
      </c>
      <c r="G75954">
        <v>35</v>
      </c>
    </row>
    <row r="75955" spans="1:7" x14ac:dyDescent="0.3">
      <c r="A75955" t="s">
        <v>527</v>
      </c>
      <c r="B75955" t="s">
        <v>42</v>
      </c>
      <c r="C75955">
        <v>84252</v>
      </c>
      <c r="D75955">
        <v>924</v>
      </c>
      <c r="E75955">
        <v>32992</v>
      </c>
      <c r="F75955">
        <v>2480</v>
      </c>
      <c r="G75955">
        <v>51</v>
      </c>
    </row>
    <row r="75956" spans="1:7" x14ac:dyDescent="0.3">
      <c r="A75956" t="s">
        <v>528</v>
      </c>
      <c r="B75956" t="s">
        <v>42</v>
      </c>
      <c r="C75956">
        <v>85431</v>
      </c>
      <c r="D75956">
        <v>1179</v>
      </c>
      <c r="E75956">
        <v>32888</v>
      </c>
      <c r="F75956">
        <v>2542</v>
      </c>
      <c r="G75956">
        <v>62</v>
      </c>
    </row>
    <row r="75957" spans="1:7" x14ac:dyDescent="0.3">
      <c r="A75957" t="s">
        <v>529</v>
      </c>
      <c r="B75957" t="s">
        <v>42</v>
      </c>
      <c r="C75957">
        <v>87000</v>
      </c>
      <c r="D75957">
        <v>1569</v>
      </c>
      <c r="E75957">
        <v>33346</v>
      </c>
      <c r="F75957">
        <v>2586</v>
      </c>
      <c r="G75957">
        <v>44</v>
      </c>
    </row>
    <row r="75958" spans="1:7" x14ac:dyDescent="0.3">
      <c r="A75958" t="s">
        <v>530</v>
      </c>
      <c r="B75958" t="s">
        <v>42</v>
      </c>
      <c r="C75958">
        <v>87374</v>
      </c>
      <c r="D75958">
        <v>374</v>
      </c>
      <c r="E75958">
        <v>33275</v>
      </c>
      <c r="F75958">
        <v>2620</v>
      </c>
      <c r="G75958">
        <v>34</v>
      </c>
    </row>
    <row r="75959" spans="1:7" x14ac:dyDescent="0.3">
      <c r="A75959" t="s">
        <v>531</v>
      </c>
      <c r="B75959" t="s">
        <v>42</v>
      </c>
      <c r="C75959">
        <v>87901</v>
      </c>
      <c r="D75959">
        <v>527</v>
      </c>
      <c r="E75959">
        <v>32451</v>
      </c>
      <c r="F75959">
        <v>2681</v>
      </c>
      <c r="G75959">
        <v>61</v>
      </c>
    </row>
    <row r="75960" spans="1:7" x14ac:dyDescent="0.3">
      <c r="A75960" t="s">
        <v>532</v>
      </c>
      <c r="B75960" t="s">
        <v>42</v>
      </c>
      <c r="C75960">
        <v>89085</v>
      </c>
      <c r="D75960">
        <v>1184</v>
      </c>
      <c r="E75960">
        <v>32634</v>
      </c>
      <c r="F75960">
        <v>2727</v>
      </c>
      <c r="G75960">
        <v>46</v>
      </c>
    </row>
    <row r="75961" spans="1:7" x14ac:dyDescent="0.3">
      <c r="A75961" t="s">
        <v>533</v>
      </c>
      <c r="B75961" t="s">
        <v>42</v>
      </c>
      <c r="C75961">
        <v>90378</v>
      </c>
      <c r="D75961">
        <v>1293</v>
      </c>
      <c r="E75961">
        <v>32638</v>
      </c>
      <c r="F75961">
        <v>2773</v>
      </c>
      <c r="G75961">
        <v>46</v>
      </c>
    </row>
    <row r="75962" spans="1:7" x14ac:dyDescent="0.3">
      <c r="A75962" t="s">
        <v>534</v>
      </c>
      <c r="B75962" t="s">
        <v>42</v>
      </c>
      <c r="C75962">
        <v>91539</v>
      </c>
      <c r="D75962">
        <v>1161</v>
      </c>
      <c r="E75962">
        <v>32677</v>
      </c>
      <c r="F75962">
        <v>2812</v>
      </c>
      <c r="G75962">
        <v>39</v>
      </c>
    </row>
    <row r="75963" spans="1:7" x14ac:dyDescent="0.3">
      <c r="A75963" t="s">
        <v>535</v>
      </c>
      <c r="B75963" t="s">
        <v>42</v>
      </c>
      <c r="C75963">
        <v>92793</v>
      </c>
      <c r="D75963">
        <v>1254</v>
      </c>
      <c r="E75963">
        <v>32383</v>
      </c>
      <c r="F75963">
        <v>2865</v>
      </c>
      <c r="G75963">
        <v>53</v>
      </c>
    </row>
    <row r="75964" spans="1:7" x14ac:dyDescent="0.3">
      <c r="A75964" t="s">
        <v>536</v>
      </c>
      <c r="B75964" t="s">
        <v>42</v>
      </c>
      <c r="C75964">
        <v>93768</v>
      </c>
      <c r="D75964">
        <v>975</v>
      </c>
      <c r="E75964">
        <v>32812</v>
      </c>
      <c r="F75964">
        <v>2922</v>
      </c>
      <c r="G75964">
        <v>57</v>
      </c>
    </row>
    <row r="75965" spans="1:7" x14ac:dyDescent="0.3">
      <c r="A75965" t="s">
        <v>538</v>
      </c>
      <c r="B75965" t="s">
        <v>42</v>
      </c>
      <c r="C75965">
        <v>94944</v>
      </c>
      <c r="D75965">
        <v>437</v>
      </c>
      <c r="E75965">
        <v>32444</v>
      </c>
      <c r="F75965">
        <v>3012</v>
      </c>
      <c r="G75965">
        <v>60</v>
      </c>
    </row>
    <row r="75966" spans="1:7" x14ac:dyDescent="0.3">
      <c r="A75966" t="s">
        <v>539</v>
      </c>
      <c r="B75966" t="s">
        <v>42</v>
      </c>
      <c r="C75966">
        <v>96021</v>
      </c>
      <c r="D75966">
        <v>1077</v>
      </c>
      <c r="E75966">
        <v>32721</v>
      </c>
      <c r="F75966">
        <v>3081</v>
      </c>
      <c r="G75966">
        <v>69</v>
      </c>
    </row>
    <row r="75967" spans="1:7" x14ac:dyDescent="0.3">
      <c r="A75967" t="s">
        <v>540</v>
      </c>
      <c r="B75967" t="s">
        <v>42</v>
      </c>
      <c r="C75967">
        <v>97317</v>
      </c>
      <c r="D75967">
        <v>1296</v>
      </c>
      <c r="E75967">
        <v>32844</v>
      </c>
      <c r="F75967">
        <v>3151</v>
      </c>
      <c r="G75967">
        <v>70</v>
      </c>
    </row>
    <row r="75968" spans="1:7" x14ac:dyDescent="0.3">
      <c r="A75968" t="s">
        <v>541</v>
      </c>
      <c r="B75968" t="s">
        <v>42</v>
      </c>
      <c r="C75968">
        <v>98603</v>
      </c>
      <c r="D75968">
        <v>1286</v>
      </c>
      <c r="E75968">
        <v>32812</v>
      </c>
      <c r="F75968">
        <v>3199</v>
      </c>
      <c r="G75968">
        <v>48</v>
      </c>
    </row>
    <row r="75969" spans="1:7" x14ac:dyDescent="0.3">
      <c r="A75969" t="s">
        <v>542</v>
      </c>
      <c r="B75969" t="s">
        <v>42</v>
      </c>
      <c r="C75969">
        <v>99543</v>
      </c>
      <c r="D75969">
        <v>940</v>
      </c>
      <c r="E75969">
        <v>32560</v>
      </c>
      <c r="F75969">
        <v>3250</v>
      </c>
      <c r="G75969">
        <v>51</v>
      </c>
    </row>
    <row r="75970" spans="1:7" x14ac:dyDescent="0.3">
      <c r="A75970" t="s">
        <v>543</v>
      </c>
      <c r="B75970" t="s">
        <v>42</v>
      </c>
      <c r="C75970">
        <v>100306</v>
      </c>
      <c r="D75970">
        <v>763</v>
      </c>
      <c r="E75970">
        <v>31719</v>
      </c>
      <c r="F75970">
        <v>3298</v>
      </c>
      <c r="G75970">
        <v>48</v>
      </c>
    </row>
    <row r="75971" spans="1:7" x14ac:dyDescent="0.3">
      <c r="A75971" t="s">
        <v>544</v>
      </c>
      <c r="B75971" t="s">
        <v>42</v>
      </c>
      <c r="C75971">
        <v>101117</v>
      </c>
      <c r="D75971">
        <v>811</v>
      </c>
      <c r="E75971">
        <v>32023</v>
      </c>
      <c r="F75971">
        <v>3336</v>
      </c>
      <c r="G75971">
        <v>38</v>
      </c>
    </row>
    <row r="75972" spans="1:7" x14ac:dyDescent="0.3">
      <c r="A75972" t="s">
        <v>545</v>
      </c>
      <c r="B75972" t="s">
        <v>42</v>
      </c>
      <c r="C75972">
        <v>101461</v>
      </c>
      <c r="D75972">
        <v>344</v>
      </c>
      <c r="E75972">
        <v>31584</v>
      </c>
      <c r="F75972">
        <v>3391</v>
      </c>
      <c r="G75972">
        <v>55</v>
      </c>
    </row>
    <row r="75973" spans="1:7" x14ac:dyDescent="0.3">
      <c r="A75973" t="s">
        <v>546</v>
      </c>
      <c r="B75973" t="s">
        <v>42</v>
      </c>
      <c r="C75973">
        <v>102330</v>
      </c>
      <c r="D75973">
        <v>869</v>
      </c>
      <c r="E75973">
        <v>31224</v>
      </c>
      <c r="F75973">
        <v>3457</v>
      </c>
      <c r="G75973">
        <v>66</v>
      </c>
    </row>
    <row r="75974" spans="1:7" x14ac:dyDescent="0.3">
      <c r="A75974" t="s">
        <v>547</v>
      </c>
      <c r="B75974" t="s">
        <v>42</v>
      </c>
      <c r="C75974">
        <v>103232</v>
      </c>
      <c r="D75974">
        <v>902</v>
      </c>
      <c r="E75974">
        <v>31476</v>
      </c>
      <c r="F75974">
        <v>3511</v>
      </c>
      <c r="G75974">
        <v>54</v>
      </c>
    </row>
    <row r="75975" spans="1:7" x14ac:dyDescent="0.3">
      <c r="A75975" t="s">
        <v>548</v>
      </c>
      <c r="B75975" t="s">
        <v>42</v>
      </c>
      <c r="C75975">
        <v>104087</v>
      </c>
      <c r="D75975">
        <v>855</v>
      </c>
      <c r="E75975">
        <v>31043</v>
      </c>
      <c r="F75975">
        <v>3549</v>
      </c>
      <c r="G75975">
        <v>38</v>
      </c>
    </row>
    <row r="75976" spans="1:7" x14ac:dyDescent="0.3">
      <c r="A75976" t="s">
        <v>549</v>
      </c>
      <c r="B75976" t="s">
        <v>42</v>
      </c>
      <c r="C75976">
        <v>104881</v>
      </c>
      <c r="D75976">
        <v>794</v>
      </c>
      <c r="E75976">
        <v>31049</v>
      </c>
      <c r="F75976">
        <v>3583</v>
      </c>
      <c r="G75976">
        <v>34</v>
      </c>
    </row>
    <row r="75977" spans="1:7" x14ac:dyDescent="0.3">
      <c r="A75977" t="s">
        <v>550</v>
      </c>
      <c r="B75977" t="s">
        <v>42</v>
      </c>
      <c r="C75977">
        <v>105524</v>
      </c>
      <c r="D75977">
        <v>643</v>
      </c>
      <c r="E75977">
        <v>31279</v>
      </c>
      <c r="F75977">
        <v>3625</v>
      </c>
      <c r="G75977">
        <v>42</v>
      </c>
    </row>
    <row r="75978" spans="1:7" x14ac:dyDescent="0.3">
      <c r="A75978" t="s">
        <v>552</v>
      </c>
      <c r="B75978" t="s">
        <v>42</v>
      </c>
      <c r="C75978">
        <v>106222</v>
      </c>
      <c r="D75978">
        <v>216</v>
      </c>
      <c r="E75978">
        <v>30968</v>
      </c>
      <c r="F75978">
        <v>3706</v>
      </c>
      <c r="G75978">
        <v>53</v>
      </c>
    </row>
    <row r="75979" spans="1:7" x14ac:dyDescent="0.3">
      <c r="A75979" t="s">
        <v>553</v>
      </c>
      <c r="B75979" t="s">
        <v>42</v>
      </c>
      <c r="C75979">
        <v>106986</v>
      </c>
      <c r="D75979">
        <v>764</v>
      </c>
      <c r="E75979">
        <v>30597</v>
      </c>
      <c r="F75979">
        <v>3792</v>
      </c>
      <c r="G75979">
        <v>86</v>
      </c>
    </row>
    <row r="75980" spans="1:7" x14ac:dyDescent="0.3">
      <c r="A75980" t="s">
        <v>554</v>
      </c>
      <c r="B75980" t="s">
        <v>42</v>
      </c>
      <c r="C75980">
        <v>107570</v>
      </c>
      <c r="D75980">
        <v>584</v>
      </c>
      <c r="E75980">
        <v>30583</v>
      </c>
      <c r="F75980">
        <v>3838</v>
      </c>
      <c r="G75980">
        <v>46</v>
      </c>
    </row>
    <row r="75981" spans="1:7" x14ac:dyDescent="0.3">
      <c r="A75981" t="s">
        <v>555</v>
      </c>
      <c r="B75981" t="s">
        <v>42</v>
      </c>
      <c r="C75981">
        <v>108298</v>
      </c>
      <c r="D75981">
        <v>728</v>
      </c>
      <c r="E75981">
        <v>30524</v>
      </c>
      <c r="F75981">
        <v>3878</v>
      </c>
      <c r="G75981">
        <v>40</v>
      </c>
    </row>
    <row r="75982" spans="1:7" x14ac:dyDescent="0.3">
      <c r="A75982" t="s">
        <v>560</v>
      </c>
      <c r="B75982" t="s">
        <v>42</v>
      </c>
      <c r="C75982">
        <v>110454</v>
      </c>
      <c r="D75982">
        <v>543</v>
      </c>
      <c r="E75982">
        <v>29628</v>
      </c>
      <c r="F75982">
        <v>4024</v>
      </c>
      <c r="G75982">
        <v>82</v>
      </c>
    </row>
    <row r="75983" spans="1:7" x14ac:dyDescent="0.3">
      <c r="A75983" t="s">
        <v>563</v>
      </c>
      <c r="B75983" t="s">
        <v>42</v>
      </c>
      <c r="C75983">
        <v>112143</v>
      </c>
      <c r="D75983">
        <v>1158</v>
      </c>
      <c r="E75983">
        <v>30375</v>
      </c>
      <c r="F75983">
        <v>4086</v>
      </c>
      <c r="G75983">
        <v>36</v>
      </c>
    </row>
    <row r="75984" spans="1:7" x14ac:dyDescent="0.3">
      <c r="A75984" t="s">
        <v>565</v>
      </c>
      <c r="B75984" t="s">
        <v>42</v>
      </c>
      <c r="C75984">
        <v>112645</v>
      </c>
      <c r="D75984">
        <v>502</v>
      </c>
      <c r="E75984">
        <v>30623</v>
      </c>
      <c r="F75984">
        <v>4131</v>
      </c>
      <c r="G75984">
        <v>45</v>
      </c>
    </row>
    <row r="75985" spans="1:7" x14ac:dyDescent="0.3">
      <c r="A75985" t="s">
        <v>567</v>
      </c>
      <c r="B75985" t="s">
        <v>42</v>
      </c>
      <c r="C75985">
        <v>113392</v>
      </c>
      <c r="D75985">
        <v>747</v>
      </c>
      <c r="E75985">
        <v>29716</v>
      </c>
      <c r="F75985">
        <v>4211</v>
      </c>
      <c r="G75985">
        <v>80</v>
      </c>
    </row>
    <row r="75986" spans="1:7" x14ac:dyDescent="0.3">
      <c r="A75986" t="s">
        <v>569</v>
      </c>
      <c r="B75986" t="s">
        <v>42</v>
      </c>
      <c r="C75986">
        <v>114318</v>
      </c>
      <c r="D75986">
        <v>926</v>
      </c>
      <c r="E75986">
        <v>30066</v>
      </c>
      <c r="F75986">
        <v>4252</v>
      </c>
      <c r="G75986">
        <v>41</v>
      </c>
    </row>
    <row r="75987" spans="1:7" x14ac:dyDescent="0.3">
      <c r="A75987" t="s">
        <v>570</v>
      </c>
      <c r="B75987" t="s">
        <v>42</v>
      </c>
      <c r="C75987">
        <v>114920</v>
      </c>
      <c r="D75987">
        <v>602</v>
      </c>
      <c r="E75987">
        <v>29767</v>
      </c>
      <c r="F75987">
        <v>4285</v>
      </c>
      <c r="G75987">
        <v>33</v>
      </c>
    </row>
    <row r="75988" spans="1:7" x14ac:dyDescent="0.3">
      <c r="A75988" t="s">
        <v>627</v>
      </c>
      <c r="B75988" t="s">
        <v>42</v>
      </c>
      <c r="C75988">
        <v>118083</v>
      </c>
      <c r="D75988">
        <v>1072</v>
      </c>
      <c r="E75988">
        <v>27092</v>
      </c>
      <c r="F75988">
        <v>4486</v>
      </c>
      <c r="G75988">
        <v>75</v>
      </c>
    </row>
    <row r="75989" spans="1:7" x14ac:dyDescent="0.3">
      <c r="A75989" t="s">
        <v>634</v>
      </c>
      <c r="B75989" t="s">
        <v>42</v>
      </c>
      <c r="C75989">
        <v>120143</v>
      </c>
      <c r="D75989">
        <v>723</v>
      </c>
      <c r="E75989">
        <v>22945</v>
      </c>
      <c r="F75989">
        <v>4593</v>
      </c>
      <c r="G75989">
        <v>38</v>
      </c>
    </row>
    <row r="75990" spans="1:7" x14ac:dyDescent="0.3">
      <c r="A75990" t="s">
        <v>577</v>
      </c>
      <c r="B75990" t="s">
        <v>42</v>
      </c>
      <c r="C75990">
        <v>122199</v>
      </c>
      <c r="D75990">
        <v>702</v>
      </c>
      <c r="E75990">
        <v>22295</v>
      </c>
      <c r="F75990">
        <v>4724</v>
      </c>
      <c r="G75990">
        <v>45</v>
      </c>
    </row>
    <row r="75991" spans="1:7" x14ac:dyDescent="0.3">
      <c r="A75991" t="s">
        <v>584</v>
      </c>
      <c r="B75991" t="s">
        <v>42</v>
      </c>
      <c r="C75991">
        <v>124101</v>
      </c>
      <c r="D75991">
        <v>667</v>
      </c>
      <c r="E75991">
        <v>20818</v>
      </c>
      <c r="F75991">
        <v>4813</v>
      </c>
      <c r="G75991">
        <v>38</v>
      </c>
    </row>
    <row r="75992" spans="1:7" x14ac:dyDescent="0.3">
      <c r="A75992" t="s">
        <v>605</v>
      </c>
      <c r="B75992" t="s">
        <v>42</v>
      </c>
      <c r="C75992">
        <v>132361</v>
      </c>
      <c r="D75992">
        <v>1382</v>
      </c>
      <c r="E75992">
        <v>11398</v>
      </c>
      <c r="F75992">
        <v>5116</v>
      </c>
      <c r="G75992">
        <v>45</v>
      </c>
    </row>
    <row r="75993" spans="1:7" x14ac:dyDescent="0.3">
      <c r="A75993" t="s">
        <v>612</v>
      </c>
      <c r="B75993" t="s">
        <v>42</v>
      </c>
      <c r="C75993">
        <v>137291</v>
      </c>
      <c r="D75993">
        <v>1778</v>
      </c>
      <c r="E75993">
        <v>13274</v>
      </c>
      <c r="F75993">
        <v>5297</v>
      </c>
      <c r="G75993">
        <v>69</v>
      </c>
    </row>
    <row r="75994" spans="1:7" x14ac:dyDescent="0.3">
      <c r="A75994" t="s">
        <v>613</v>
      </c>
      <c r="B75994" t="s">
        <v>42</v>
      </c>
      <c r="C75994">
        <v>138542</v>
      </c>
      <c r="D75994">
        <v>1251</v>
      </c>
      <c r="E75994">
        <v>14062</v>
      </c>
      <c r="F75994">
        <v>5345</v>
      </c>
      <c r="G75994">
        <v>48</v>
      </c>
    </row>
    <row r="75995" spans="1:7" x14ac:dyDescent="0.3">
      <c r="A75995" t="s">
        <v>614</v>
      </c>
      <c r="B75995" t="s">
        <v>42</v>
      </c>
      <c r="C75995">
        <v>139652</v>
      </c>
      <c r="D75995">
        <v>1110</v>
      </c>
      <c r="E75995">
        <v>14934</v>
      </c>
      <c r="F75995">
        <v>5382</v>
      </c>
      <c r="G75995">
        <v>37</v>
      </c>
    </row>
    <row r="75996" spans="1:7" x14ac:dyDescent="0.3">
      <c r="A75996" t="s">
        <v>616</v>
      </c>
      <c r="B75996" t="s">
        <v>42</v>
      </c>
      <c r="C75996">
        <v>142160</v>
      </c>
      <c r="D75996">
        <v>1170</v>
      </c>
      <c r="E75996">
        <v>16556</v>
      </c>
      <c r="F75996">
        <v>5446</v>
      </c>
      <c r="G75996">
        <v>36</v>
      </c>
    </row>
    <row r="75997" spans="1:7" x14ac:dyDescent="0.3">
      <c r="A75997" t="s">
        <v>618</v>
      </c>
      <c r="B75997" t="s">
        <v>42</v>
      </c>
      <c r="C75997">
        <v>144249</v>
      </c>
      <c r="D75997">
        <v>2089</v>
      </c>
      <c r="E75997">
        <v>18570</v>
      </c>
      <c r="F75997">
        <v>5521</v>
      </c>
      <c r="G75997">
        <v>75</v>
      </c>
    </row>
    <row r="75998" spans="1:7" x14ac:dyDescent="0.3">
      <c r="A75998" t="s">
        <v>619</v>
      </c>
      <c r="B75998" t="s">
        <v>42</v>
      </c>
      <c r="C75998">
        <v>144831</v>
      </c>
      <c r="D75998">
        <v>582</v>
      </c>
      <c r="E75998">
        <v>17806</v>
      </c>
      <c r="F75998">
        <v>5584</v>
      </c>
      <c r="G75998">
        <v>63</v>
      </c>
    </row>
    <row r="75999" spans="1:7" x14ac:dyDescent="0.3">
      <c r="A75999" t="s">
        <v>598</v>
      </c>
      <c r="B75999" t="s">
        <v>43</v>
      </c>
      <c r="C75999">
        <v>27721</v>
      </c>
      <c r="D75999">
        <v>1197</v>
      </c>
      <c r="E75999">
        <v>4648</v>
      </c>
      <c r="F75999">
        <v>300</v>
      </c>
      <c r="G75999">
        <v>46</v>
      </c>
    </row>
    <row r="76000" spans="1:7" x14ac:dyDescent="0.3">
      <c r="A76000" t="s">
        <v>612</v>
      </c>
      <c r="B76000" t="s">
        <v>43</v>
      </c>
      <c r="C76000">
        <v>32912</v>
      </c>
      <c r="D76000">
        <v>1166</v>
      </c>
      <c r="E76000">
        <v>4734</v>
      </c>
      <c r="F76000">
        <v>413</v>
      </c>
      <c r="G76000">
        <v>54</v>
      </c>
    </row>
    <row r="76001" spans="1:7" x14ac:dyDescent="0.3">
      <c r="A76001" t="s">
        <v>323</v>
      </c>
      <c r="B76001" t="s">
        <v>52</v>
      </c>
      <c r="C76001">
        <v>2265</v>
      </c>
      <c r="D76001">
        <v>161</v>
      </c>
      <c r="E76001">
        <v>1157</v>
      </c>
      <c r="F76001">
        <v>108</v>
      </c>
      <c r="G76001">
        <v>44</v>
      </c>
    </row>
    <row r="76002" spans="1:7" x14ac:dyDescent="0.3">
      <c r="A76002" t="s">
        <v>363</v>
      </c>
      <c r="B76002" t="s">
        <v>52</v>
      </c>
      <c r="C76002">
        <v>9864</v>
      </c>
      <c r="D76002">
        <v>1183</v>
      </c>
      <c r="E76002">
        <v>4018</v>
      </c>
      <c r="F76002">
        <v>276</v>
      </c>
      <c r="G76002">
        <v>64</v>
      </c>
    </row>
    <row r="76003" spans="1:7" x14ac:dyDescent="0.3">
      <c r="A76003" t="s">
        <v>385</v>
      </c>
      <c r="B76003" t="s">
        <v>52</v>
      </c>
      <c r="C76003">
        <v>14916</v>
      </c>
      <c r="D76003">
        <v>2324</v>
      </c>
      <c r="E76003">
        <v>3032</v>
      </c>
      <c r="F76003">
        <v>359</v>
      </c>
      <c r="G76003">
        <v>46</v>
      </c>
    </row>
    <row r="76004" spans="1:7" x14ac:dyDescent="0.3">
      <c r="A76004" t="s">
        <v>594</v>
      </c>
      <c r="B76004" t="s">
        <v>52</v>
      </c>
      <c r="C76004">
        <v>33749</v>
      </c>
      <c r="D76004">
        <v>1651</v>
      </c>
      <c r="E76004">
        <v>1864</v>
      </c>
      <c r="F76004">
        <v>523</v>
      </c>
      <c r="G76004">
        <v>44</v>
      </c>
    </row>
    <row r="76005" spans="1:7" x14ac:dyDescent="0.3">
      <c r="A76005" t="s">
        <v>370</v>
      </c>
      <c r="B76005" t="s">
        <v>58</v>
      </c>
      <c r="C76005">
        <v>570</v>
      </c>
      <c r="D76005">
        <v>0</v>
      </c>
      <c r="E76005">
        <v>11</v>
      </c>
      <c r="F76005">
        <v>47</v>
      </c>
      <c r="G76005">
        <v>-1</v>
      </c>
    </row>
    <row r="76006" spans="1:7" x14ac:dyDescent="0.3">
      <c r="A76006" t="s">
        <v>644</v>
      </c>
      <c r="B76006" t="s">
        <v>62</v>
      </c>
      <c r="C76006">
        <v>7711</v>
      </c>
      <c r="D76006">
        <v>1737</v>
      </c>
      <c r="E76006">
        <v>7417</v>
      </c>
      <c r="F76006">
        <v>170</v>
      </c>
      <c r="G76006">
        <v>38</v>
      </c>
    </row>
    <row r="76007" spans="1:7" x14ac:dyDescent="0.3">
      <c r="A76007" t="s">
        <v>645</v>
      </c>
      <c r="B76007" t="s">
        <v>62</v>
      </c>
      <c r="C76007">
        <v>9692</v>
      </c>
      <c r="D76007">
        <v>1981</v>
      </c>
      <c r="E76007">
        <v>9308</v>
      </c>
      <c r="F76007">
        <v>213</v>
      </c>
      <c r="G76007">
        <v>43</v>
      </c>
    </row>
    <row r="76008" spans="1:7" x14ac:dyDescent="0.3">
      <c r="A76008" t="s">
        <v>646</v>
      </c>
      <c r="B76008" t="s">
        <v>62</v>
      </c>
      <c r="C76008">
        <v>11791</v>
      </c>
      <c r="D76008">
        <v>2099</v>
      </c>
      <c r="E76008">
        <v>11289</v>
      </c>
      <c r="F76008">
        <v>259</v>
      </c>
      <c r="G76008">
        <v>46</v>
      </c>
    </row>
    <row r="76009" spans="1:7" x14ac:dyDescent="0.3">
      <c r="A76009" t="s">
        <v>647</v>
      </c>
      <c r="B76009" t="s">
        <v>62</v>
      </c>
      <c r="C76009">
        <v>14380</v>
      </c>
      <c r="D76009">
        <v>2589</v>
      </c>
      <c r="E76009">
        <v>13748</v>
      </c>
      <c r="F76009">
        <v>304</v>
      </c>
      <c r="G76009">
        <v>45</v>
      </c>
    </row>
    <row r="76010" spans="1:7" x14ac:dyDescent="0.3">
      <c r="A76010" t="s">
        <v>648</v>
      </c>
      <c r="B76010" t="s">
        <v>62</v>
      </c>
      <c r="C76010">
        <v>17205</v>
      </c>
      <c r="D76010">
        <v>2825</v>
      </c>
      <c r="E76010">
        <v>16369</v>
      </c>
      <c r="F76010">
        <v>361</v>
      </c>
      <c r="G76010">
        <v>57</v>
      </c>
    </row>
    <row r="76011" spans="1:7" x14ac:dyDescent="0.3">
      <c r="A76011" t="s">
        <v>649</v>
      </c>
      <c r="B76011" t="s">
        <v>62</v>
      </c>
      <c r="C76011">
        <v>20440</v>
      </c>
      <c r="D76011">
        <v>3235</v>
      </c>
      <c r="E76011">
        <v>19383</v>
      </c>
      <c r="F76011">
        <v>425</v>
      </c>
      <c r="G76011">
        <v>64</v>
      </c>
    </row>
    <row r="76012" spans="1:7" x14ac:dyDescent="0.3">
      <c r="A76012" t="s">
        <v>650</v>
      </c>
      <c r="B76012" t="s">
        <v>62</v>
      </c>
      <c r="C76012">
        <v>24324</v>
      </c>
      <c r="D76012">
        <v>3884</v>
      </c>
      <c r="E76012">
        <v>22942</v>
      </c>
      <c r="F76012">
        <v>490</v>
      </c>
      <c r="G76012">
        <v>65</v>
      </c>
    </row>
    <row r="76013" spans="1:7" x14ac:dyDescent="0.3">
      <c r="A76013" t="s">
        <v>651</v>
      </c>
      <c r="B76013" t="s">
        <v>62</v>
      </c>
      <c r="C76013">
        <v>28018</v>
      </c>
      <c r="D76013">
        <v>3694</v>
      </c>
      <c r="E76013">
        <v>26302</v>
      </c>
      <c r="F76013">
        <v>563</v>
      </c>
      <c r="G76013">
        <v>73</v>
      </c>
    </row>
    <row r="76014" spans="1:7" x14ac:dyDescent="0.3">
      <c r="A76014" t="s">
        <v>652</v>
      </c>
      <c r="B76014" t="s">
        <v>62</v>
      </c>
      <c r="C76014">
        <v>31161</v>
      </c>
      <c r="D76014">
        <v>3143</v>
      </c>
      <c r="E76014">
        <v>28985</v>
      </c>
      <c r="F76014">
        <v>636</v>
      </c>
      <c r="G76014">
        <v>73</v>
      </c>
    </row>
    <row r="76015" spans="1:7" x14ac:dyDescent="0.3">
      <c r="A76015" t="s">
        <v>653</v>
      </c>
      <c r="B76015" t="s">
        <v>62</v>
      </c>
      <c r="C76015">
        <v>34546</v>
      </c>
      <c r="D76015">
        <v>3385</v>
      </c>
      <c r="E76015">
        <v>31774</v>
      </c>
      <c r="F76015">
        <v>722</v>
      </c>
      <c r="G76015">
        <v>86</v>
      </c>
    </row>
    <row r="76016" spans="1:7" x14ac:dyDescent="0.3">
      <c r="A76016" t="s">
        <v>654</v>
      </c>
      <c r="B76016" t="s">
        <v>62</v>
      </c>
      <c r="C76016">
        <v>37198</v>
      </c>
      <c r="D76016">
        <v>2652</v>
      </c>
      <c r="E76016">
        <v>33738</v>
      </c>
      <c r="F76016">
        <v>811</v>
      </c>
      <c r="G76016">
        <v>89</v>
      </c>
    </row>
    <row r="76017" spans="1:7" x14ac:dyDescent="0.3">
      <c r="A76017" t="s">
        <v>655</v>
      </c>
      <c r="B76017" t="s">
        <v>62</v>
      </c>
      <c r="C76017">
        <v>40171</v>
      </c>
      <c r="D76017">
        <v>2973</v>
      </c>
      <c r="E76017">
        <v>35982</v>
      </c>
      <c r="F76017">
        <v>908</v>
      </c>
      <c r="G76017">
        <v>97</v>
      </c>
    </row>
    <row r="76018" spans="1:7" x14ac:dyDescent="0.3">
      <c r="A76018" t="s">
        <v>656</v>
      </c>
      <c r="B76018" t="s">
        <v>62</v>
      </c>
      <c r="C76018">
        <v>42638</v>
      </c>
      <c r="D76018">
        <v>2467</v>
      </c>
      <c r="E76018">
        <v>37626</v>
      </c>
      <c r="F76018">
        <v>1016</v>
      </c>
      <c r="G76018">
        <v>108</v>
      </c>
    </row>
    <row r="76019" spans="1:7" x14ac:dyDescent="0.3">
      <c r="A76019" t="s">
        <v>657</v>
      </c>
      <c r="B76019" t="s">
        <v>62</v>
      </c>
      <c r="C76019">
        <v>44653</v>
      </c>
      <c r="D76019">
        <v>2015</v>
      </c>
      <c r="E76019">
        <v>38791</v>
      </c>
      <c r="F76019">
        <v>1113</v>
      </c>
      <c r="G76019">
        <v>97</v>
      </c>
    </row>
    <row r="76020" spans="1:7" x14ac:dyDescent="0.3">
      <c r="A76020" t="s">
        <v>658</v>
      </c>
      <c r="B76020" t="s">
        <v>62</v>
      </c>
      <c r="C76020">
        <v>58761</v>
      </c>
      <c r="D76020">
        <v>14108</v>
      </c>
      <c r="E76020">
        <v>51591</v>
      </c>
      <c r="F76020">
        <v>1259</v>
      </c>
      <c r="G76020">
        <v>146</v>
      </c>
    </row>
    <row r="76021" spans="1:7" x14ac:dyDescent="0.3">
      <c r="A76021" t="s">
        <v>659</v>
      </c>
      <c r="B76021" t="s">
        <v>62</v>
      </c>
      <c r="C76021">
        <v>63851</v>
      </c>
      <c r="D76021">
        <v>5090</v>
      </c>
      <c r="E76021">
        <v>55748</v>
      </c>
      <c r="F76021">
        <v>1380</v>
      </c>
      <c r="G76021">
        <v>121</v>
      </c>
    </row>
    <row r="76022" spans="1:7" x14ac:dyDescent="0.3">
      <c r="A76022" t="s">
        <v>660</v>
      </c>
      <c r="B76022" t="s">
        <v>62</v>
      </c>
      <c r="C76022">
        <v>66492</v>
      </c>
      <c r="D76022">
        <v>2641</v>
      </c>
      <c r="E76022">
        <v>56873</v>
      </c>
      <c r="F76022">
        <v>1523</v>
      </c>
      <c r="G76022">
        <v>143</v>
      </c>
    </row>
    <row r="76023" spans="1:7" x14ac:dyDescent="0.3">
      <c r="A76023" t="s">
        <v>242</v>
      </c>
      <c r="B76023" t="s">
        <v>62</v>
      </c>
      <c r="C76023">
        <v>68500</v>
      </c>
      <c r="D76023">
        <v>2008</v>
      </c>
      <c r="E76023">
        <v>57416</v>
      </c>
      <c r="F76023">
        <v>1665</v>
      </c>
      <c r="G76023">
        <v>142</v>
      </c>
    </row>
    <row r="76024" spans="1:7" x14ac:dyDescent="0.3">
      <c r="A76024" t="s">
        <v>243</v>
      </c>
      <c r="B76024" t="s">
        <v>62</v>
      </c>
      <c r="C76024">
        <v>70548</v>
      </c>
      <c r="D76024">
        <v>2048</v>
      </c>
      <c r="E76024">
        <v>57934</v>
      </c>
      <c r="F76024">
        <v>1770</v>
      </c>
      <c r="G76024">
        <v>105</v>
      </c>
    </row>
    <row r="76025" spans="1:7" x14ac:dyDescent="0.3">
      <c r="A76025" t="s">
        <v>244</v>
      </c>
      <c r="B76025" t="s">
        <v>62</v>
      </c>
      <c r="C76025">
        <v>72436</v>
      </c>
      <c r="D76025">
        <v>1888</v>
      </c>
      <c r="E76025">
        <v>58016</v>
      </c>
      <c r="F76025">
        <v>1868</v>
      </c>
      <c r="G76025">
        <v>98</v>
      </c>
    </row>
    <row r="76026" spans="1:7" x14ac:dyDescent="0.3">
      <c r="A76026" t="s">
        <v>245</v>
      </c>
      <c r="B76026" t="s">
        <v>62</v>
      </c>
      <c r="C76026">
        <v>74185</v>
      </c>
      <c r="D76026">
        <v>1749</v>
      </c>
      <c r="E76026">
        <v>57805</v>
      </c>
      <c r="F76026">
        <v>2004</v>
      </c>
      <c r="G76026">
        <v>136</v>
      </c>
    </row>
    <row r="76027" spans="1:7" x14ac:dyDescent="0.3">
      <c r="A76027" t="s">
        <v>246</v>
      </c>
      <c r="B76027" t="s">
        <v>62</v>
      </c>
      <c r="C76027">
        <v>74576</v>
      </c>
      <c r="D76027">
        <v>391</v>
      </c>
      <c r="E76027">
        <v>56301</v>
      </c>
      <c r="F76027">
        <v>2118</v>
      </c>
      <c r="G76027">
        <v>114</v>
      </c>
    </row>
    <row r="76028" spans="1:7" x14ac:dyDescent="0.3">
      <c r="A76028" t="s">
        <v>247</v>
      </c>
      <c r="B76028" t="s">
        <v>62</v>
      </c>
      <c r="C76028">
        <v>75465</v>
      </c>
      <c r="D76028">
        <v>889</v>
      </c>
      <c r="E76028">
        <v>54921</v>
      </c>
      <c r="F76028">
        <v>2236</v>
      </c>
      <c r="G76028">
        <v>118</v>
      </c>
    </row>
    <row r="76029" spans="1:7" x14ac:dyDescent="0.3">
      <c r="A76029" t="s">
        <v>248</v>
      </c>
      <c r="B76029" t="s">
        <v>62</v>
      </c>
      <c r="C76029">
        <v>76288</v>
      </c>
      <c r="D76029">
        <v>823</v>
      </c>
      <c r="E76029">
        <v>53284</v>
      </c>
      <c r="F76029">
        <v>2345</v>
      </c>
      <c r="G76029">
        <v>109</v>
      </c>
    </row>
    <row r="76030" spans="1:7" x14ac:dyDescent="0.3">
      <c r="A76030" t="s">
        <v>249</v>
      </c>
      <c r="B76030" t="s">
        <v>62</v>
      </c>
      <c r="C76030">
        <v>76936</v>
      </c>
      <c r="D76030">
        <v>648</v>
      </c>
      <c r="E76030">
        <v>52093</v>
      </c>
      <c r="F76030">
        <v>2442</v>
      </c>
      <c r="G76030">
        <v>97</v>
      </c>
    </row>
    <row r="76031" spans="1:7" x14ac:dyDescent="0.3">
      <c r="A76031" t="s">
        <v>250</v>
      </c>
      <c r="B76031" t="s">
        <v>62</v>
      </c>
      <c r="C76031">
        <v>77150</v>
      </c>
      <c r="D76031">
        <v>214</v>
      </c>
      <c r="E76031">
        <v>49824</v>
      </c>
      <c r="F76031">
        <v>2592</v>
      </c>
      <c r="G76031">
        <v>150</v>
      </c>
    </row>
    <row r="76032" spans="1:7" x14ac:dyDescent="0.3">
      <c r="A76032" t="s">
        <v>251</v>
      </c>
      <c r="B76032" t="s">
        <v>62</v>
      </c>
      <c r="C76032">
        <v>77658</v>
      </c>
      <c r="D76032">
        <v>508</v>
      </c>
      <c r="E76032">
        <v>47765</v>
      </c>
      <c r="F76032">
        <v>2663</v>
      </c>
      <c r="G76032">
        <v>71</v>
      </c>
    </row>
    <row r="76033" spans="1:7" x14ac:dyDescent="0.3">
      <c r="A76033" t="s">
        <v>252</v>
      </c>
      <c r="B76033" t="s">
        <v>62</v>
      </c>
      <c r="C76033">
        <v>78064</v>
      </c>
      <c r="D76033">
        <v>406</v>
      </c>
      <c r="E76033">
        <v>45600</v>
      </c>
      <c r="F76033">
        <v>2715</v>
      </c>
      <c r="G76033">
        <v>52</v>
      </c>
    </row>
    <row r="76034" spans="1:7" x14ac:dyDescent="0.3">
      <c r="A76034" t="s">
        <v>254</v>
      </c>
      <c r="B76034" t="s">
        <v>62</v>
      </c>
      <c r="C76034">
        <v>78824</v>
      </c>
      <c r="D76034">
        <v>327</v>
      </c>
      <c r="E76034">
        <v>39919</v>
      </c>
      <c r="F76034">
        <v>2788</v>
      </c>
      <c r="G76034">
        <v>44</v>
      </c>
    </row>
    <row r="76035" spans="1:7" x14ac:dyDescent="0.3">
      <c r="A76035" t="s">
        <v>255</v>
      </c>
      <c r="B76035" t="s">
        <v>62</v>
      </c>
      <c r="C76035">
        <v>79251</v>
      </c>
      <c r="D76035">
        <v>427</v>
      </c>
      <c r="E76035">
        <v>37414</v>
      </c>
      <c r="F76035">
        <v>2835</v>
      </c>
      <c r="G76035">
        <v>47</v>
      </c>
    </row>
    <row r="76036" spans="1:7" x14ac:dyDescent="0.3">
      <c r="A76036" t="s">
        <v>256</v>
      </c>
      <c r="B76036" t="s">
        <v>62</v>
      </c>
      <c r="C76036">
        <v>79824</v>
      </c>
      <c r="D76036">
        <v>573</v>
      </c>
      <c r="E76036">
        <v>35129</v>
      </c>
      <c r="F76036">
        <v>2870</v>
      </c>
      <c r="G76036">
        <v>35</v>
      </c>
    </row>
    <row r="76037" spans="1:7" x14ac:dyDescent="0.3">
      <c r="A76037" t="s">
        <v>257</v>
      </c>
      <c r="B76037" t="s">
        <v>62</v>
      </c>
      <c r="C76037">
        <v>80026</v>
      </c>
      <c r="D76037">
        <v>202</v>
      </c>
      <c r="E76037">
        <v>32616</v>
      </c>
      <c r="F76037">
        <v>2912</v>
      </c>
      <c r="G76037">
        <v>42</v>
      </c>
    </row>
    <row r="76038" spans="1:7" x14ac:dyDescent="0.3">
      <c r="A76038" t="s">
        <v>258</v>
      </c>
      <c r="B76038" t="s">
        <v>62</v>
      </c>
      <c r="C76038">
        <v>80151</v>
      </c>
      <c r="D76038">
        <v>125</v>
      </c>
      <c r="E76038">
        <v>30004</v>
      </c>
      <c r="F76038">
        <v>2943</v>
      </c>
      <c r="G76038">
        <v>31</v>
      </c>
    </row>
    <row r="76039" spans="1:7" x14ac:dyDescent="0.3">
      <c r="A76039" t="s">
        <v>259</v>
      </c>
      <c r="B76039" t="s">
        <v>62</v>
      </c>
      <c r="C76039">
        <v>80270</v>
      </c>
      <c r="D76039">
        <v>119</v>
      </c>
      <c r="E76039">
        <v>27423</v>
      </c>
      <c r="F76039">
        <v>2981</v>
      </c>
      <c r="G76039">
        <v>38</v>
      </c>
    </row>
    <row r="76040" spans="1:7" x14ac:dyDescent="0.3">
      <c r="A76040" t="s">
        <v>260</v>
      </c>
      <c r="B76040" t="s">
        <v>62</v>
      </c>
      <c r="C76040">
        <v>80409</v>
      </c>
      <c r="D76040">
        <v>139</v>
      </c>
      <c r="E76040">
        <v>25353</v>
      </c>
      <c r="F76040">
        <v>3012</v>
      </c>
      <c r="G76040">
        <v>31</v>
      </c>
    </row>
    <row r="76041" spans="1:7" x14ac:dyDescent="0.3">
      <c r="A76041" t="s">
        <v>304</v>
      </c>
      <c r="B76041" t="s">
        <v>62</v>
      </c>
      <c r="C76041">
        <v>82692</v>
      </c>
      <c r="D76041">
        <v>325</v>
      </c>
      <c r="E76041">
        <v>66</v>
      </c>
      <c r="F76041">
        <v>4632</v>
      </c>
      <c r="G76041">
        <v>1290</v>
      </c>
    </row>
    <row r="76042" spans="1:7" x14ac:dyDescent="0.3">
      <c r="A76042" t="s">
        <v>449</v>
      </c>
      <c r="B76042" t="s">
        <v>65</v>
      </c>
      <c r="C76042">
        <v>4891</v>
      </c>
      <c r="D76042">
        <v>0</v>
      </c>
      <c r="E76042">
        <v>921</v>
      </c>
      <c r="F76042">
        <v>83</v>
      </c>
      <c r="G76042">
        <v>-31</v>
      </c>
    </row>
    <row r="76043" spans="1:7" x14ac:dyDescent="0.3">
      <c r="A76043" t="s">
        <v>447</v>
      </c>
      <c r="B76043" t="s">
        <v>66</v>
      </c>
      <c r="C76043">
        <v>48780</v>
      </c>
      <c r="D76043">
        <v>833</v>
      </c>
      <c r="E76043">
        <v>29187</v>
      </c>
      <c r="F76043">
        <v>510</v>
      </c>
      <c r="G76043">
        <v>32</v>
      </c>
    </row>
    <row r="76044" spans="1:7" x14ac:dyDescent="0.3">
      <c r="A76044" t="s">
        <v>475</v>
      </c>
      <c r="B76044" t="s">
        <v>66</v>
      </c>
      <c r="C76044">
        <v>81129</v>
      </c>
      <c r="D76044">
        <v>1947</v>
      </c>
      <c r="E76044">
        <v>30439</v>
      </c>
      <c r="F76044">
        <v>987</v>
      </c>
      <c r="G76044">
        <v>37</v>
      </c>
    </row>
    <row r="76045" spans="1:7" x14ac:dyDescent="0.3">
      <c r="A76045" t="s">
        <v>503</v>
      </c>
      <c r="B76045" t="s">
        <v>68</v>
      </c>
      <c r="C76045">
        <v>52660</v>
      </c>
      <c r="D76045">
        <v>1165</v>
      </c>
      <c r="E76045">
        <v>14734</v>
      </c>
      <c r="F76045">
        <v>594</v>
      </c>
      <c r="G76045">
        <v>32</v>
      </c>
    </row>
    <row r="76046" spans="1:7" x14ac:dyDescent="0.3">
      <c r="A76046" t="s">
        <v>504</v>
      </c>
      <c r="B76046" t="s">
        <v>68</v>
      </c>
      <c r="C76046">
        <v>54087</v>
      </c>
      <c r="D76046">
        <v>1427</v>
      </c>
      <c r="E76046">
        <v>14079</v>
      </c>
      <c r="F76046">
        <v>628</v>
      </c>
      <c r="G76046">
        <v>34</v>
      </c>
    </row>
    <row r="76047" spans="1:7" x14ac:dyDescent="0.3">
      <c r="A76047" t="s">
        <v>507</v>
      </c>
      <c r="B76047" t="s">
        <v>68</v>
      </c>
      <c r="C76047">
        <v>62305</v>
      </c>
      <c r="D76047">
        <v>2890</v>
      </c>
      <c r="E76047">
        <v>15567</v>
      </c>
      <c r="F76047">
        <v>717</v>
      </c>
      <c r="G76047">
        <v>34</v>
      </c>
    </row>
    <row r="76048" spans="1:7" x14ac:dyDescent="0.3">
      <c r="A76048" t="s">
        <v>508</v>
      </c>
      <c r="B76048" t="s">
        <v>68</v>
      </c>
      <c r="C76048">
        <v>64704</v>
      </c>
      <c r="D76048">
        <v>2399</v>
      </c>
      <c r="E76048">
        <v>15542</v>
      </c>
      <c r="F76048">
        <v>752</v>
      </c>
      <c r="G76048">
        <v>35</v>
      </c>
    </row>
    <row r="76049" spans="1:7" x14ac:dyDescent="0.3">
      <c r="A76049" t="s">
        <v>509</v>
      </c>
      <c r="B76049" t="s">
        <v>68</v>
      </c>
      <c r="C76049">
        <v>67247</v>
      </c>
      <c r="D76049">
        <v>2543</v>
      </c>
      <c r="E76049">
        <v>15678</v>
      </c>
      <c r="F76049">
        <v>794</v>
      </c>
      <c r="G76049">
        <v>42</v>
      </c>
    </row>
    <row r="76050" spans="1:7" x14ac:dyDescent="0.3">
      <c r="A76050" t="s">
        <v>510</v>
      </c>
      <c r="B76050" t="s">
        <v>68</v>
      </c>
      <c r="C76050">
        <v>68776</v>
      </c>
      <c r="D76050">
        <v>1529</v>
      </c>
      <c r="E76050">
        <v>14942</v>
      </c>
      <c r="F76050">
        <v>832</v>
      </c>
      <c r="G76050">
        <v>38</v>
      </c>
    </row>
    <row r="76051" spans="1:7" x14ac:dyDescent="0.3">
      <c r="A76051" t="s">
        <v>511</v>
      </c>
      <c r="B76051" t="s">
        <v>68</v>
      </c>
      <c r="C76051">
        <v>70243</v>
      </c>
      <c r="D76051">
        <v>1467</v>
      </c>
      <c r="E76051">
        <v>14524</v>
      </c>
      <c r="F76051">
        <v>865</v>
      </c>
      <c r="G76051">
        <v>33</v>
      </c>
    </row>
    <row r="76052" spans="1:7" x14ac:dyDescent="0.3">
      <c r="A76052" t="s">
        <v>513</v>
      </c>
      <c r="B76052" t="s">
        <v>68</v>
      </c>
      <c r="C76052">
        <v>75922</v>
      </c>
      <c r="D76052">
        <v>3082</v>
      </c>
      <c r="E76052">
        <v>16348</v>
      </c>
      <c r="F76052">
        <v>925</v>
      </c>
      <c r="G76052">
        <v>32</v>
      </c>
    </row>
    <row r="76053" spans="1:7" x14ac:dyDescent="0.3">
      <c r="A76053" t="s">
        <v>514</v>
      </c>
      <c r="B76053" t="s">
        <v>68</v>
      </c>
      <c r="C76053">
        <v>78978</v>
      </c>
      <c r="D76053">
        <v>3056</v>
      </c>
      <c r="E76053">
        <v>16746</v>
      </c>
      <c r="F76053">
        <v>968</v>
      </c>
      <c r="G76053">
        <v>43</v>
      </c>
    </row>
    <row r="76054" spans="1:7" x14ac:dyDescent="0.3">
      <c r="A76054" t="s">
        <v>515</v>
      </c>
      <c r="B76054" t="s">
        <v>68</v>
      </c>
      <c r="C76054">
        <v>81844</v>
      </c>
      <c r="D76054">
        <v>2866</v>
      </c>
      <c r="E76054">
        <v>17090</v>
      </c>
      <c r="F76054">
        <v>1006</v>
      </c>
      <c r="G76054">
        <v>38</v>
      </c>
    </row>
    <row r="76055" spans="1:7" x14ac:dyDescent="0.3">
      <c r="A76055" t="s">
        <v>516</v>
      </c>
      <c r="B76055" t="s">
        <v>68</v>
      </c>
      <c r="C76055">
        <v>84206</v>
      </c>
      <c r="D76055">
        <v>2362</v>
      </c>
      <c r="E76055">
        <v>16926</v>
      </c>
      <c r="F76055">
        <v>1049</v>
      </c>
      <c r="G76055">
        <v>43</v>
      </c>
    </row>
    <row r="76056" spans="1:7" x14ac:dyDescent="0.3">
      <c r="A76056" t="s">
        <v>517</v>
      </c>
      <c r="B76056" t="s">
        <v>68</v>
      </c>
      <c r="C76056">
        <v>85519</v>
      </c>
      <c r="D76056">
        <v>1313</v>
      </c>
      <c r="E76056">
        <v>15699</v>
      </c>
      <c r="F76056">
        <v>1082</v>
      </c>
      <c r="G76056">
        <v>33</v>
      </c>
    </row>
    <row r="76057" spans="1:7" x14ac:dyDescent="0.3">
      <c r="A76057" t="s">
        <v>518</v>
      </c>
      <c r="B76057" t="s">
        <v>68</v>
      </c>
      <c r="C76057">
        <v>87464</v>
      </c>
      <c r="D76057">
        <v>1945</v>
      </c>
      <c r="E76057">
        <v>15371</v>
      </c>
      <c r="F76057">
        <v>1113</v>
      </c>
      <c r="G76057">
        <v>31</v>
      </c>
    </row>
    <row r="76058" spans="1:7" x14ac:dyDescent="0.3">
      <c r="A76058" t="s">
        <v>519</v>
      </c>
      <c r="B76058" t="s">
        <v>68</v>
      </c>
      <c r="C76058">
        <v>90715</v>
      </c>
      <c r="D76058">
        <v>3251</v>
      </c>
      <c r="E76058">
        <v>16891</v>
      </c>
      <c r="F76058">
        <v>1151</v>
      </c>
      <c r="G76058">
        <v>38</v>
      </c>
    </row>
    <row r="76059" spans="1:7" x14ac:dyDescent="0.3">
      <c r="A76059" t="s">
        <v>520</v>
      </c>
      <c r="B76059" t="s">
        <v>68</v>
      </c>
      <c r="C76059">
        <v>93879</v>
      </c>
      <c r="D76059">
        <v>3164</v>
      </c>
      <c r="E76059">
        <v>17814</v>
      </c>
      <c r="F76059">
        <v>1200</v>
      </c>
      <c r="G76059">
        <v>49</v>
      </c>
    </row>
    <row r="76060" spans="1:7" x14ac:dyDescent="0.3">
      <c r="A76060" t="s">
        <v>521</v>
      </c>
      <c r="B76060" t="s">
        <v>68</v>
      </c>
      <c r="C76060">
        <v>96837</v>
      </c>
      <c r="D76060">
        <v>2958</v>
      </c>
      <c r="E76060">
        <v>18193</v>
      </c>
      <c r="F76060">
        <v>1257</v>
      </c>
      <c r="G76060">
        <v>57</v>
      </c>
    </row>
    <row r="76061" spans="1:7" x14ac:dyDescent="0.3">
      <c r="A76061" t="s">
        <v>522</v>
      </c>
      <c r="B76061" t="s">
        <v>68</v>
      </c>
      <c r="C76061">
        <v>100410</v>
      </c>
      <c r="D76061">
        <v>3573</v>
      </c>
      <c r="E76061">
        <v>19079</v>
      </c>
      <c r="F76061">
        <v>1304</v>
      </c>
      <c r="G76061">
        <v>47</v>
      </c>
    </row>
    <row r="76062" spans="1:7" x14ac:dyDescent="0.3">
      <c r="A76062" t="s">
        <v>523</v>
      </c>
      <c r="B76062" t="s">
        <v>68</v>
      </c>
      <c r="C76062">
        <v>103718</v>
      </c>
      <c r="D76062">
        <v>3308</v>
      </c>
      <c r="E76062">
        <v>19985</v>
      </c>
      <c r="F76062">
        <v>1353</v>
      </c>
      <c r="G76062">
        <v>49</v>
      </c>
    </row>
    <row r="76063" spans="1:7" x14ac:dyDescent="0.3">
      <c r="A76063" t="s">
        <v>524</v>
      </c>
      <c r="B76063" t="s">
        <v>68</v>
      </c>
      <c r="C76063">
        <v>105691</v>
      </c>
      <c r="D76063">
        <v>1973</v>
      </c>
      <c r="E76063">
        <v>19275</v>
      </c>
      <c r="F76063">
        <v>1398</v>
      </c>
      <c r="G76063">
        <v>45</v>
      </c>
    </row>
    <row r="76064" spans="1:7" x14ac:dyDescent="0.3">
      <c r="A76064" t="s">
        <v>525</v>
      </c>
      <c r="B76064" t="s">
        <v>68</v>
      </c>
      <c r="C76064">
        <v>108014</v>
      </c>
      <c r="D76064">
        <v>2323</v>
      </c>
      <c r="E76064">
        <v>19161</v>
      </c>
      <c r="F76064">
        <v>1445</v>
      </c>
      <c r="G76064">
        <v>47</v>
      </c>
    </row>
    <row r="76065" spans="1:7" x14ac:dyDescent="0.3">
      <c r="A76065" t="s">
        <v>526</v>
      </c>
      <c r="B76065" t="s">
        <v>68</v>
      </c>
      <c r="C76065">
        <v>111617</v>
      </c>
      <c r="D76065">
        <v>3603</v>
      </c>
      <c r="E76065">
        <v>20691</v>
      </c>
      <c r="F76065">
        <v>1501</v>
      </c>
      <c r="G76065">
        <v>56</v>
      </c>
    </row>
    <row r="76066" spans="1:7" x14ac:dyDescent="0.3">
      <c r="A76066" t="s">
        <v>527</v>
      </c>
      <c r="B76066" t="s">
        <v>68</v>
      </c>
      <c r="C76066">
        <v>115626</v>
      </c>
      <c r="D76066">
        <v>4009</v>
      </c>
      <c r="E76066">
        <v>21725</v>
      </c>
      <c r="F76066">
        <v>1552</v>
      </c>
      <c r="G76066">
        <v>51</v>
      </c>
    </row>
    <row r="76067" spans="1:7" x14ac:dyDescent="0.3">
      <c r="A76067" t="s">
        <v>528</v>
      </c>
      <c r="B76067" t="s">
        <v>68</v>
      </c>
      <c r="C76067">
        <v>119706</v>
      </c>
      <c r="D76067">
        <v>4080</v>
      </c>
      <c r="E76067">
        <v>22408</v>
      </c>
      <c r="F76067">
        <v>1600</v>
      </c>
      <c r="G76067">
        <v>48</v>
      </c>
    </row>
    <row r="76068" spans="1:7" x14ac:dyDescent="0.3">
      <c r="A76068" t="s">
        <v>529</v>
      </c>
      <c r="B76068" t="s">
        <v>68</v>
      </c>
      <c r="C76068">
        <v>123693</v>
      </c>
      <c r="D76068">
        <v>3987</v>
      </c>
      <c r="E76068">
        <v>23573</v>
      </c>
      <c r="F76068">
        <v>1655</v>
      </c>
      <c r="G76068">
        <v>55</v>
      </c>
    </row>
    <row r="76069" spans="1:7" x14ac:dyDescent="0.3">
      <c r="A76069" t="s">
        <v>530</v>
      </c>
      <c r="B76069" t="s">
        <v>68</v>
      </c>
      <c r="C76069">
        <v>126612</v>
      </c>
      <c r="D76069">
        <v>2919</v>
      </c>
      <c r="E76069">
        <v>23062</v>
      </c>
      <c r="F76069">
        <v>1712</v>
      </c>
      <c r="G76069">
        <v>57</v>
      </c>
    </row>
    <row r="76070" spans="1:7" x14ac:dyDescent="0.3">
      <c r="A76070" t="s">
        <v>531</v>
      </c>
      <c r="B76070" t="s">
        <v>68</v>
      </c>
      <c r="C76070">
        <v>128442</v>
      </c>
      <c r="D76070">
        <v>1830</v>
      </c>
      <c r="E76070">
        <v>21457</v>
      </c>
      <c r="F76070">
        <v>1786</v>
      </c>
      <c r="G76070">
        <v>74</v>
      </c>
    </row>
    <row r="76071" spans="1:7" x14ac:dyDescent="0.3">
      <c r="A76071" t="s">
        <v>532</v>
      </c>
      <c r="B76071" t="s">
        <v>68</v>
      </c>
      <c r="C76071">
        <v>131342</v>
      </c>
      <c r="D76071">
        <v>2900</v>
      </c>
      <c r="E76071">
        <v>21250</v>
      </c>
      <c r="F76071">
        <v>1861</v>
      </c>
      <c r="G76071">
        <v>75</v>
      </c>
    </row>
    <row r="76072" spans="1:7" x14ac:dyDescent="0.3">
      <c r="A76072" t="s">
        <v>533</v>
      </c>
      <c r="B76072" t="s">
        <v>68</v>
      </c>
      <c r="C76072">
        <v>134881</v>
      </c>
      <c r="D76072">
        <v>3539</v>
      </c>
      <c r="E76072">
        <v>22610</v>
      </c>
      <c r="F76072">
        <v>1916</v>
      </c>
      <c r="G76072">
        <v>55</v>
      </c>
    </row>
    <row r="76073" spans="1:7" x14ac:dyDescent="0.3">
      <c r="A76073" t="s">
        <v>534</v>
      </c>
      <c r="B76073" t="s">
        <v>68</v>
      </c>
      <c r="C76073">
        <v>139415</v>
      </c>
      <c r="D76073">
        <v>4534</v>
      </c>
      <c r="E76073">
        <v>23942</v>
      </c>
      <c r="F76073">
        <v>1964</v>
      </c>
      <c r="G76073">
        <v>48</v>
      </c>
    </row>
    <row r="76074" spans="1:7" x14ac:dyDescent="0.3">
      <c r="A76074" t="s">
        <v>535</v>
      </c>
      <c r="B76074" t="s">
        <v>68</v>
      </c>
      <c r="C76074">
        <v>143370</v>
      </c>
      <c r="D76074">
        <v>3955</v>
      </c>
      <c r="E76074">
        <v>24190</v>
      </c>
      <c r="F76074">
        <v>2032</v>
      </c>
      <c r="G76074">
        <v>68</v>
      </c>
    </row>
    <row r="76075" spans="1:7" x14ac:dyDescent="0.3">
      <c r="A76075" t="s">
        <v>536</v>
      </c>
      <c r="B76075" t="s">
        <v>68</v>
      </c>
      <c r="C76075">
        <v>147454</v>
      </c>
      <c r="D76075">
        <v>4084</v>
      </c>
      <c r="E76075">
        <v>24495</v>
      </c>
      <c r="F76075">
        <v>2102</v>
      </c>
      <c r="G76075">
        <v>70</v>
      </c>
    </row>
    <row r="76076" spans="1:7" x14ac:dyDescent="0.3">
      <c r="A76076" t="s">
        <v>537</v>
      </c>
      <c r="B76076" t="s">
        <v>68</v>
      </c>
      <c r="C76076">
        <v>150353</v>
      </c>
      <c r="D76076">
        <v>2899</v>
      </c>
      <c r="E76076">
        <v>23740</v>
      </c>
      <c r="F76076">
        <v>2174</v>
      </c>
      <c r="G76076">
        <v>72</v>
      </c>
    </row>
    <row r="76077" spans="1:7" x14ac:dyDescent="0.3">
      <c r="A76077" t="s">
        <v>538</v>
      </c>
      <c r="B76077" t="s">
        <v>68</v>
      </c>
      <c r="C76077">
        <v>152239</v>
      </c>
      <c r="D76077">
        <v>1886</v>
      </c>
      <c r="E76077">
        <v>22124</v>
      </c>
      <c r="F76077">
        <v>2233</v>
      </c>
      <c r="G76077">
        <v>59</v>
      </c>
    </row>
    <row r="76078" spans="1:7" x14ac:dyDescent="0.3">
      <c r="A76078" t="s">
        <v>539</v>
      </c>
      <c r="B76078" t="s">
        <v>68</v>
      </c>
      <c r="C76078">
        <v>154852</v>
      </c>
      <c r="D76078">
        <v>2613</v>
      </c>
      <c r="E76078">
        <v>21685</v>
      </c>
      <c r="F76078">
        <v>2298</v>
      </c>
      <c r="G76078">
        <v>65</v>
      </c>
    </row>
    <row r="76079" spans="1:7" x14ac:dyDescent="0.3">
      <c r="A76079" t="s">
        <v>540</v>
      </c>
      <c r="B76079" t="s">
        <v>68</v>
      </c>
      <c r="C76079">
        <v>159372</v>
      </c>
      <c r="D76079">
        <v>4520</v>
      </c>
      <c r="E76079">
        <v>23750</v>
      </c>
      <c r="F76079">
        <v>2367</v>
      </c>
      <c r="G76079">
        <v>69</v>
      </c>
    </row>
    <row r="76080" spans="1:7" x14ac:dyDescent="0.3">
      <c r="A76080" t="s">
        <v>541</v>
      </c>
      <c r="B76080" t="s">
        <v>68</v>
      </c>
      <c r="C76080">
        <v>163992</v>
      </c>
      <c r="D76080">
        <v>4620</v>
      </c>
      <c r="E76080">
        <v>24851</v>
      </c>
      <c r="F76080">
        <v>2420</v>
      </c>
      <c r="G76080">
        <v>53</v>
      </c>
    </row>
    <row r="76081" spans="1:7" x14ac:dyDescent="0.3">
      <c r="A76081" t="s">
        <v>542</v>
      </c>
      <c r="B76081" t="s">
        <v>68</v>
      </c>
      <c r="C76081">
        <v>168388</v>
      </c>
      <c r="D76081">
        <v>4396</v>
      </c>
      <c r="E76081">
        <v>25006</v>
      </c>
      <c r="F76081">
        <v>2484</v>
      </c>
      <c r="G76081">
        <v>64</v>
      </c>
    </row>
    <row r="76082" spans="1:7" x14ac:dyDescent="0.3">
      <c r="A76082" t="s">
        <v>543</v>
      </c>
      <c r="B76082" t="s">
        <v>68</v>
      </c>
      <c r="C76082">
        <v>172523</v>
      </c>
      <c r="D76082">
        <v>4135</v>
      </c>
      <c r="E76082">
        <v>25270</v>
      </c>
      <c r="F76082">
        <v>2562</v>
      </c>
      <c r="G76082">
        <v>78</v>
      </c>
    </row>
    <row r="76083" spans="1:7" x14ac:dyDescent="0.3">
      <c r="A76083" t="s">
        <v>544</v>
      </c>
      <c r="B76083" t="s">
        <v>68</v>
      </c>
      <c r="C76083">
        <v>175886</v>
      </c>
      <c r="D76083">
        <v>3363</v>
      </c>
      <c r="E76083">
        <v>25035</v>
      </c>
      <c r="F76083">
        <v>2640</v>
      </c>
      <c r="G76083">
        <v>78</v>
      </c>
    </row>
    <row r="76084" spans="1:7" x14ac:dyDescent="0.3">
      <c r="A76084" t="s">
        <v>545</v>
      </c>
      <c r="B76084" t="s">
        <v>68</v>
      </c>
      <c r="C76084">
        <v>177358</v>
      </c>
      <c r="D76084">
        <v>1472</v>
      </c>
      <c r="E76084">
        <v>22769</v>
      </c>
      <c r="F76084">
        <v>2705</v>
      </c>
      <c r="G76084">
        <v>65</v>
      </c>
    </row>
    <row r="76085" spans="1:7" x14ac:dyDescent="0.3">
      <c r="A76085" t="s">
        <v>546</v>
      </c>
      <c r="B76085" t="s">
        <v>68</v>
      </c>
      <c r="C76085">
        <v>179718</v>
      </c>
      <c r="D76085">
        <v>2360</v>
      </c>
      <c r="E76085">
        <v>21861</v>
      </c>
      <c r="F76085">
        <v>2778</v>
      </c>
      <c r="G76085">
        <v>73</v>
      </c>
    </row>
    <row r="76086" spans="1:7" x14ac:dyDescent="0.3">
      <c r="A76086" t="s">
        <v>547</v>
      </c>
      <c r="B76086" t="s">
        <v>68</v>
      </c>
      <c r="C76086">
        <v>183045</v>
      </c>
      <c r="D76086">
        <v>3327</v>
      </c>
      <c r="E76086">
        <v>22402</v>
      </c>
      <c r="F76086">
        <v>2870</v>
      </c>
      <c r="G76086">
        <v>92</v>
      </c>
    </row>
    <row r="76087" spans="1:7" x14ac:dyDescent="0.3">
      <c r="A76087" t="s">
        <v>548</v>
      </c>
      <c r="B76087" t="s">
        <v>68</v>
      </c>
      <c r="C76087">
        <v>186963</v>
      </c>
      <c r="D76087">
        <v>3918</v>
      </c>
      <c r="E76087">
        <v>22445</v>
      </c>
      <c r="F76087">
        <v>2955</v>
      </c>
      <c r="G76087">
        <v>85</v>
      </c>
    </row>
    <row r="76088" spans="1:7" x14ac:dyDescent="0.3">
      <c r="A76088" t="s">
        <v>549</v>
      </c>
      <c r="B76088" t="s">
        <v>68</v>
      </c>
      <c r="C76088">
        <v>190235</v>
      </c>
      <c r="D76088">
        <v>3272</v>
      </c>
      <c r="E76088">
        <v>21297</v>
      </c>
      <c r="F76088">
        <v>3023</v>
      </c>
      <c r="G76088">
        <v>68</v>
      </c>
    </row>
    <row r="76089" spans="1:7" x14ac:dyDescent="0.3">
      <c r="A76089" t="s">
        <v>550</v>
      </c>
      <c r="B76089" t="s">
        <v>68</v>
      </c>
      <c r="C76089">
        <v>192987</v>
      </c>
      <c r="D76089">
        <v>2752</v>
      </c>
      <c r="E76089">
        <v>20118</v>
      </c>
      <c r="F76089">
        <v>3101</v>
      </c>
      <c r="G76089">
        <v>78</v>
      </c>
    </row>
    <row r="76090" spans="1:7" x14ac:dyDescent="0.3">
      <c r="A76090" t="s">
        <v>551</v>
      </c>
      <c r="B76090" t="s">
        <v>68</v>
      </c>
      <c r="C76090">
        <v>194962</v>
      </c>
      <c r="D76090">
        <v>1975</v>
      </c>
      <c r="E76090">
        <v>18627</v>
      </c>
      <c r="F76090">
        <v>3177</v>
      </c>
      <c r="G76090">
        <v>76</v>
      </c>
    </row>
    <row r="76091" spans="1:7" x14ac:dyDescent="0.3">
      <c r="A76091" t="s">
        <v>552</v>
      </c>
      <c r="B76091" t="s">
        <v>68</v>
      </c>
      <c r="C76091">
        <v>195728</v>
      </c>
      <c r="D76091">
        <v>766</v>
      </c>
      <c r="E76091">
        <v>16105</v>
      </c>
      <c r="F76091">
        <v>3257</v>
      </c>
      <c r="G76091">
        <v>80</v>
      </c>
    </row>
    <row r="76092" spans="1:7" x14ac:dyDescent="0.3">
      <c r="A76092" t="s">
        <v>553</v>
      </c>
      <c r="B76092" t="s">
        <v>68</v>
      </c>
      <c r="C76092">
        <v>197323</v>
      </c>
      <c r="D76092">
        <v>1595</v>
      </c>
      <c r="E76092">
        <v>15115</v>
      </c>
      <c r="F76092">
        <v>3328</v>
      </c>
      <c r="G76092">
        <v>71</v>
      </c>
    </row>
    <row r="76093" spans="1:7" x14ac:dyDescent="0.3">
      <c r="A76093" t="s">
        <v>554</v>
      </c>
      <c r="B76093" t="s">
        <v>68</v>
      </c>
      <c r="C76093">
        <v>200086</v>
      </c>
      <c r="D76093">
        <v>2763</v>
      </c>
      <c r="E76093">
        <v>15957</v>
      </c>
      <c r="F76093">
        <v>3394</v>
      </c>
      <c r="G76093">
        <v>66</v>
      </c>
    </row>
    <row r="76094" spans="1:7" x14ac:dyDescent="0.3">
      <c r="A76094" t="s">
        <v>555</v>
      </c>
      <c r="B76094" t="s">
        <v>68</v>
      </c>
      <c r="C76094">
        <v>202319</v>
      </c>
      <c r="D76094">
        <v>2233</v>
      </c>
      <c r="E76094">
        <v>15323</v>
      </c>
      <c r="F76094">
        <v>3464</v>
      </c>
      <c r="G76094">
        <v>70</v>
      </c>
    </row>
    <row r="76095" spans="1:7" x14ac:dyDescent="0.3">
      <c r="A76095" t="s">
        <v>556</v>
      </c>
      <c r="B76095" t="s">
        <v>68</v>
      </c>
      <c r="C76095">
        <v>203962</v>
      </c>
      <c r="D76095">
        <v>1643</v>
      </c>
      <c r="E76095">
        <v>13861</v>
      </c>
      <c r="F76095">
        <v>3548</v>
      </c>
      <c r="G76095">
        <v>84</v>
      </c>
    </row>
    <row r="76096" spans="1:7" x14ac:dyDescent="0.3">
      <c r="A76096" t="s">
        <v>557</v>
      </c>
      <c r="B76096" t="s">
        <v>68</v>
      </c>
      <c r="C76096">
        <v>204312</v>
      </c>
      <c r="D76096">
        <v>350</v>
      </c>
      <c r="E76096">
        <v>11644</v>
      </c>
      <c r="F76096">
        <v>3613</v>
      </c>
      <c r="G76096">
        <v>65</v>
      </c>
    </row>
    <row r="76097" spans="1:7" x14ac:dyDescent="0.3">
      <c r="A76097" t="s">
        <v>558</v>
      </c>
      <c r="B76097" t="s">
        <v>68</v>
      </c>
      <c r="C76097">
        <v>204930</v>
      </c>
      <c r="D76097">
        <v>618</v>
      </c>
      <c r="E76097">
        <v>10033</v>
      </c>
      <c r="F76097">
        <v>3671</v>
      </c>
      <c r="G76097">
        <v>58</v>
      </c>
    </row>
    <row r="76098" spans="1:7" x14ac:dyDescent="0.3">
      <c r="A76098" t="s">
        <v>559</v>
      </c>
      <c r="B76098" t="s">
        <v>68</v>
      </c>
      <c r="C76098">
        <v>205246</v>
      </c>
      <c r="D76098">
        <v>316</v>
      </c>
      <c r="E76098">
        <v>8036</v>
      </c>
      <c r="F76098">
        <v>3739</v>
      </c>
      <c r="G76098">
        <v>68</v>
      </c>
    </row>
    <row r="76099" spans="1:7" x14ac:dyDescent="0.3">
      <c r="A76099" t="s">
        <v>560</v>
      </c>
      <c r="B76099" t="s">
        <v>68</v>
      </c>
      <c r="C76099">
        <v>206596</v>
      </c>
      <c r="D76099">
        <v>1350</v>
      </c>
      <c r="E76099">
        <v>7673</v>
      </c>
      <c r="F76099">
        <v>3795</v>
      </c>
      <c r="G76099">
        <v>56</v>
      </c>
    </row>
    <row r="76100" spans="1:7" x14ac:dyDescent="0.3">
      <c r="A76100" t="s">
        <v>561</v>
      </c>
      <c r="B76100" t="s">
        <v>68</v>
      </c>
      <c r="C76100">
        <v>208446</v>
      </c>
      <c r="D76100">
        <v>1850</v>
      </c>
      <c r="E76100">
        <v>8301</v>
      </c>
      <c r="F76100">
        <v>3860</v>
      </c>
      <c r="G76100">
        <v>65</v>
      </c>
    </row>
    <row r="76101" spans="1:7" x14ac:dyDescent="0.3">
      <c r="A76101" t="s">
        <v>562</v>
      </c>
      <c r="B76101" t="s">
        <v>68</v>
      </c>
      <c r="C76101">
        <v>210837</v>
      </c>
      <c r="D76101">
        <v>2391</v>
      </c>
      <c r="E76101">
        <v>8899</v>
      </c>
      <c r="F76101">
        <v>3920</v>
      </c>
      <c r="G76101">
        <v>60</v>
      </c>
    </row>
    <row r="76102" spans="1:7" x14ac:dyDescent="0.3">
      <c r="A76102" t="s">
        <v>563</v>
      </c>
      <c r="B76102" t="s">
        <v>68</v>
      </c>
      <c r="C76102">
        <v>212007</v>
      </c>
      <c r="D76102">
        <v>1170</v>
      </c>
      <c r="E76102">
        <v>8226</v>
      </c>
      <c r="F76102">
        <v>3961</v>
      </c>
      <c r="G76102">
        <v>41</v>
      </c>
    </row>
    <row r="76103" spans="1:7" x14ac:dyDescent="0.3">
      <c r="A76103" t="s">
        <v>564</v>
      </c>
      <c r="B76103" t="s">
        <v>68</v>
      </c>
      <c r="C76103">
        <v>212262</v>
      </c>
      <c r="D76103">
        <v>255</v>
      </c>
      <c r="E76103">
        <v>6946</v>
      </c>
      <c r="F76103">
        <v>4016</v>
      </c>
      <c r="G76103">
        <v>55</v>
      </c>
    </row>
    <row r="76104" spans="1:7" x14ac:dyDescent="0.3">
      <c r="A76104" t="s">
        <v>565</v>
      </c>
      <c r="B76104" t="s">
        <v>68</v>
      </c>
      <c r="C76104">
        <v>212958</v>
      </c>
      <c r="D76104">
        <v>696</v>
      </c>
      <c r="E76104">
        <v>6444</v>
      </c>
      <c r="F76104">
        <v>4072</v>
      </c>
      <c r="G76104">
        <v>56</v>
      </c>
    </row>
    <row r="76105" spans="1:7" x14ac:dyDescent="0.3">
      <c r="A76105" t="s">
        <v>566</v>
      </c>
      <c r="B76105" t="s">
        <v>68</v>
      </c>
      <c r="C76105">
        <v>213319</v>
      </c>
      <c r="D76105">
        <v>361</v>
      </c>
      <c r="E76105">
        <v>5899</v>
      </c>
      <c r="F76105">
        <v>4126</v>
      </c>
      <c r="G76105">
        <v>54</v>
      </c>
    </row>
    <row r="76106" spans="1:7" x14ac:dyDescent="0.3">
      <c r="A76106" t="s">
        <v>567</v>
      </c>
      <c r="B76106" t="s">
        <v>68</v>
      </c>
      <c r="C76106">
        <v>214390</v>
      </c>
      <c r="D76106">
        <v>1071</v>
      </c>
      <c r="E76106">
        <v>5908</v>
      </c>
      <c r="F76106">
        <v>4179</v>
      </c>
      <c r="G76106">
        <v>53</v>
      </c>
    </row>
    <row r="76107" spans="1:7" x14ac:dyDescent="0.3">
      <c r="A76107" t="s">
        <v>568</v>
      </c>
      <c r="B76107" t="s">
        <v>68</v>
      </c>
      <c r="C76107">
        <v>216286</v>
      </c>
      <c r="D76107">
        <v>1896</v>
      </c>
      <c r="E76107">
        <v>6985</v>
      </c>
      <c r="F76107">
        <v>4223</v>
      </c>
      <c r="G76107">
        <v>44</v>
      </c>
    </row>
    <row r="76108" spans="1:7" x14ac:dyDescent="0.3">
      <c r="A76108" t="s">
        <v>569</v>
      </c>
      <c r="B76108" t="s">
        <v>68</v>
      </c>
      <c r="C76108">
        <v>216848</v>
      </c>
      <c r="D76108">
        <v>562</v>
      </c>
      <c r="E76108">
        <v>6272</v>
      </c>
      <c r="F76108">
        <v>4266</v>
      </c>
      <c r="G76108">
        <v>43</v>
      </c>
    </row>
    <row r="76109" spans="1:7" x14ac:dyDescent="0.3">
      <c r="A76109" t="s">
        <v>570</v>
      </c>
      <c r="B76109" t="s">
        <v>68</v>
      </c>
      <c r="C76109">
        <v>217946</v>
      </c>
      <c r="D76109">
        <v>1098</v>
      </c>
      <c r="E76109">
        <v>5794</v>
      </c>
      <c r="F76109">
        <v>4304</v>
      </c>
      <c r="G76109">
        <v>38</v>
      </c>
    </row>
    <row r="76110" spans="1:7" x14ac:dyDescent="0.3">
      <c r="A76110" t="s">
        <v>572</v>
      </c>
      <c r="B76110" t="s">
        <v>68</v>
      </c>
      <c r="C76110">
        <v>219993</v>
      </c>
      <c r="D76110">
        <v>646</v>
      </c>
      <c r="E76110">
        <v>5499</v>
      </c>
      <c r="F76110">
        <v>4368</v>
      </c>
      <c r="G76110">
        <v>64</v>
      </c>
    </row>
    <row r="76111" spans="1:7" x14ac:dyDescent="0.3">
      <c r="A76111" t="s">
        <v>620</v>
      </c>
      <c r="B76111" t="s">
        <v>68</v>
      </c>
      <c r="C76111">
        <v>220223</v>
      </c>
      <c r="D76111">
        <v>230</v>
      </c>
      <c r="E76111">
        <v>4976</v>
      </c>
      <c r="F76111">
        <v>4403</v>
      </c>
      <c r="G76111">
        <v>35</v>
      </c>
    </row>
    <row r="76112" spans="1:7" x14ac:dyDescent="0.3">
      <c r="A76112" t="s">
        <v>621</v>
      </c>
      <c r="B76112" t="s">
        <v>68</v>
      </c>
      <c r="C76112">
        <v>220982</v>
      </c>
      <c r="D76112">
        <v>759</v>
      </c>
      <c r="E76112">
        <v>4903</v>
      </c>
      <c r="F76112">
        <v>4446</v>
      </c>
      <c r="G76112">
        <v>43</v>
      </c>
    </row>
    <row r="76113" spans="1:7" x14ac:dyDescent="0.3">
      <c r="A76113" t="s">
        <v>623</v>
      </c>
      <c r="B76113" t="s">
        <v>68</v>
      </c>
      <c r="C76113">
        <v>223097</v>
      </c>
      <c r="D76113">
        <v>980</v>
      </c>
      <c r="E76113">
        <v>5210</v>
      </c>
      <c r="F76113">
        <v>4517</v>
      </c>
      <c r="G76113">
        <v>45</v>
      </c>
    </row>
    <row r="76114" spans="1:7" x14ac:dyDescent="0.3">
      <c r="A76114" t="s">
        <v>624</v>
      </c>
      <c r="B76114" t="s">
        <v>68</v>
      </c>
      <c r="C76114">
        <v>223812</v>
      </c>
      <c r="D76114">
        <v>715</v>
      </c>
      <c r="E76114">
        <v>4653</v>
      </c>
      <c r="F76114">
        <v>4550</v>
      </c>
      <c r="G76114">
        <v>33</v>
      </c>
    </row>
    <row r="76115" spans="1:7" x14ac:dyDescent="0.3">
      <c r="A76115" t="s">
        <v>625</v>
      </c>
      <c r="B76115" t="s">
        <v>68</v>
      </c>
      <c r="C76115">
        <v>224575</v>
      </c>
      <c r="D76115">
        <v>763</v>
      </c>
      <c r="E76115">
        <v>4711</v>
      </c>
      <c r="F76115">
        <v>4588</v>
      </c>
      <c r="G76115">
        <v>38</v>
      </c>
    </row>
    <row r="76116" spans="1:7" x14ac:dyDescent="0.3">
      <c r="A76116" t="s">
        <v>627</v>
      </c>
      <c r="B76116" t="s">
        <v>68</v>
      </c>
      <c r="C76116">
        <v>225128</v>
      </c>
      <c r="D76116">
        <v>174</v>
      </c>
      <c r="E76116">
        <v>3276</v>
      </c>
      <c r="F76116">
        <v>4655</v>
      </c>
      <c r="G76116">
        <v>39</v>
      </c>
    </row>
    <row r="76117" spans="1:7" x14ac:dyDescent="0.3">
      <c r="A76117" t="s">
        <v>631</v>
      </c>
      <c r="B76117" t="s">
        <v>68</v>
      </c>
      <c r="C76117">
        <v>227969</v>
      </c>
      <c r="D76117">
        <v>643</v>
      </c>
      <c r="E76117">
        <v>3321</v>
      </c>
      <c r="F76117">
        <v>4770</v>
      </c>
      <c r="G76117">
        <v>32</v>
      </c>
    </row>
    <row r="76118" spans="1:7" x14ac:dyDescent="0.3">
      <c r="A76118" t="s">
        <v>634</v>
      </c>
      <c r="B76118" t="s">
        <v>68</v>
      </c>
      <c r="C76118">
        <v>229054</v>
      </c>
      <c r="D76118">
        <v>134</v>
      </c>
      <c r="E76118">
        <v>2519</v>
      </c>
      <c r="F76118">
        <v>4859</v>
      </c>
      <c r="G76118">
        <v>32</v>
      </c>
    </row>
    <row r="76119" spans="1:7" x14ac:dyDescent="0.3">
      <c r="A76119" t="s">
        <v>636</v>
      </c>
      <c r="B76119" t="s">
        <v>68</v>
      </c>
      <c r="C76119">
        <v>230359</v>
      </c>
      <c r="D76119">
        <v>857</v>
      </c>
      <c r="E76119">
        <v>3050</v>
      </c>
      <c r="F76119">
        <v>4913</v>
      </c>
      <c r="G76119">
        <v>31</v>
      </c>
    </row>
    <row r="76120" spans="1:7" x14ac:dyDescent="0.3">
      <c r="A76120" t="s">
        <v>291</v>
      </c>
      <c r="B76120" t="s">
        <v>71</v>
      </c>
      <c r="C76120">
        <v>426</v>
      </c>
      <c r="D76120">
        <v>30</v>
      </c>
      <c r="E76120">
        <v>384</v>
      </c>
      <c r="F76120">
        <v>9</v>
      </c>
      <c r="G76120">
        <v>-2</v>
      </c>
    </row>
    <row r="76121" spans="1:7" x14ac:dyDescent="0.3">
      <c r="A76121" t="s">
        <v>552</v>
      </c>
      <c r="B76121" t="s">
        <v>73</v>
      </c>
      <c r="C76121">
        <v>15669</v>
      </c>
      <c r="D76121">
        <v>174</v>
      </c>
      <c r="E76121">
        <v>1445</v>
      </c>
      <c r="F76121">
        <v>564</v>
      </c>
      <c r="G76121">
        <v>194</v>
      </c>
    </row>
    <row r="76122" spans="1:7" x14ac:dyDescent="0.3">
      <c r="A76122" t="s">
        <v>562</v>
      </c>
      <c r="B76122" t="s">
        <v>74</v>
      </c>
      <c r="C76122">
        <v>163479</v>
      </c>
      <c r="D76122">
        <v>2249</v>
      </c>
      <c r="E76122">
        <v>34905</v>
      </c>
      <c r="F76122">
        <v>1298</v>
      </c>
      <c r="G76122">
        <v>42</v>
      </c>
    </row>
    <row r="76123" spans="1:7" x14ac:dyDescent="0.3">
      <c r="A76123" t="s">
        <v>567</v>
      </c>
      <c r="B76123" t="s">
        <v>74</v>
      </c>
      <c r="C76123">
        <v>172779</v>
      </c>
      <c r="D76123">
        <v>1992</v>
      </c>
      <c r="E76123">
        <v>29302</v>
      </c>
      <c r="F76123">
        <v>1420</v>
      </c>
      <c r="G76123">
        <v>31</v>
      </c>
    </row>
    <row r="76124" spans="1:7" x14ac:dyDescent="0.3">
      <c r="A76124" t="s">
        <v>569</v>
      </c>
      <c r="B76124" t="s">
        <v>74</v>
      </c>
      <c r="C76124">
        <v>176837</v>
      </c>
      <c r="D76124">
        <v>1842</v>
      </c>
      <c r="E76124">
        <v>27483</v>
      </c>
      <c r="F76124">
        <v>1487</v>
      </c>
      <c r="G76124">
        <v>37</v>
      </c>
    </row>
    <row r="76125" spans="1:7" x14ac:dyDescent="0.3">
      <c r="A76125" t="s">
        <v>622</v>
      </c>
      <c r="B76125" t="s">
        <v>74</v>
      </c>
      <c r="C76125">
        <v>185159</v>
      </c>
      <c r="D76125">
        <v>1358</v>
      </c>
      <c r="E76125">
        <v>22305</v>
      </c>
      <c r="F76125">
        <v>1660</v>
      </c>
      <c r="G76125">
        <v>37</v>
      </c>
    </row>
    <row r="76126" spans="1:7" x14ac:dyDescent="0.3">
      <c r="A76126" t="s">
        <v>623</v>
      </c>
      <c r="B76126" t="s">
        <v>74</v>
      </c>
      <c r="C76126">
        <v>186661</v>
      </c>
      <c r="D76126">
        <v>1502</v>
      </c>
      <c r="E76126">
        <v>21019</v>
      </c>
      <c r="F76126">
        <v>1703</v>
      </c>
      <c r="G76126">
        <v>43</v>
      </c>
    </row>
    <row r="76127" spans="1:7" x14ac:dyDescent="0.3">
      <c r="A76127" t="s">
        <v>628</v>
      </c>
      <c r="B76127" t="s">
        <v>74</v>
      </c>
      <c r="C76127">
        <v>190619</v>
      </c>
      <c r="D76127">
        <v>724</v>
      </c>
      <c r="E76127">
        <v>16326</v>
      </c>
      <c r="F76127">
        <v>1837</v>
      </c>
      <c r="G76127">
        <v>32</v>
      </c>
    </row>
    <row r="76128" spans="1:7" x14ac:dyDescent="0.3">
      <c r="A76128" t="s">
        <v>629</v>
      </c>
      <c r="B76128" t="s">
        <v>74</v>
      </c>
      <c r="C76128">
        <v>191505</v>
      </c>
      <c r="D76128">
        <v>886</v>
      </c>
      <c r="E76128">
        <v>15259</v>
      </c>
      <c r="F76128">
        <v>1872</v>
      </c>
      <c r="G76128">
        <v>35</v>
      </c>
    </row>
    <row r="76129" spans="1:7" x14ac:dyDescent="0.3">
      <c r="A76129" t="s">
        <v>630</v>
      </c>
      <c r="B76129" t="s">
        <v>74</v>
      </c>
      <c r="C76129">
        <v>192265</v>
      </c>
      <c r="D76129">
        <v>760</v>
      </c>
      <c r="E76129">
        <v>14353</v>
      </c>
      <c r="F76129">
        <v>1909</v>
      </c>
      <c r="G76129">
        <v>37</v>
      </c>
    </row>
    <row r="76130" spans="1:7" x14ac:dyDescent="0.3">
      <c r="A76130" t="s">
        <v>631</v>
      </c>
      <c r="B76130" t="s">
        <v>74</v>
      </c>
      <c r="C76130">
        <v>193038</v>
      </c>
      <c r="D76130">
        <v>773</v>
      </c>
      <c r="E76130">
        <v>13547</v>
      </c>
      <c r="F76130">
        <v>1941</v>
      </c>
      <c r="G76130">
        <v>32</v>
      </c>
    </row>
    <row r="76131" spans="1:7" x14ac:dyDescent="0.3">
      <c r="A76131" t="s">
        <v>299</v>
      </c>
      <c r="B76131" t="s">
        <v>77</v>
      </c>
      <c r="C76131">
        <v>2967</v>
      </c>
      <c r="D76131">
        <v>208</v>
      </c>
      <c r="E76131">
        <v>2663</v>
      </c>
      <c r="F76131">
        <v>173</v>
      </c>
      <c r="G76131">
        <v>38</v>
      </c>
    </row>
    <row r="76132" spans="1:7" x14ac:dyDescent="0.3">
      <c r="A76132" t="s">
        <v>443</v>
      </c>
      <c r="B76132" t="s">
        <v>77</v>
      </c>
      <c r="C76132">
        <v>96629</v>
      </c>
      <c r="D76132">
        <v>1002</v>
      </c>
      <c r="E76132">
        <v>23957</v>
      </c>
      <c r="F76132">
        <v>1801</v>
      </c>
      <c r="G76132">
        <v>36</v>
      </c>
    </row>
    <row r="76133" spans="1:7" x14ac:dyDescent="0.3">
      <c r="A76133" t="s">
        <v>409</v>
      </c>
      <c r="B76133" t="s">
        <v>81</v>
      </c>
      <c r="C76133">
        <v>4821</v>
      </c>
      <c r="D76133">
        <v>1750</v>
      </c>
      <c r="E76133">
        <v>2556</v>
      </c>
      <c r="F76133">
        <v>83</v>
      </c>
      <c r="G76133">
        <v>32</v>
      </c>
    </row>
    <row r="76134" spans="1:7" x14ac:dyDescent="0.3">
      <c r="A76134" t="s">
        <v>293</v>
      </c>
      <c r="B76134" t="s">
        <v>88</v>
      </c>
      <c r="C76134">
        <v>2176</v>
      </c>
      <c r="D76134">
        <v>249</v>
      </c>
      <c r="E76134">
        <v>1849</v>
      </c>
      <c r="F76134">
        <v>27</v>
      </c>
      <c r="G76134">
        <v>-1</v>
      </c>
    </row>
    <row r="76135" spans="1:7" x14ac:dyDescent="0.3">
      <c r="A76135" t="s">
        <v>308</v>
      </c>
      <c r="B76135" t="s">
        <v>88</v>
      </c>
      <c r="C76135">
        <v>4014</v>
      </c>
      <c r="D76135">
        <v>146</v>
      </c>
      <c r="E76135">
        <v>1873</v>
      </c>
      <c r="F76135">
        <v>141</v>
      </c>
      <c r="G76135">
        <v>43</v>
      </c>
    </row>
    <row r="76136" spans="1:7" x14ac:dyDescent="0.3">
      <c r="A76136" t="s">
        <v>509</v>
      </c>
      <c r="B76136" t="s">
        <v>94</v>
      </c>
      <c r="C76136">
        <v>57753</v>
      </c>
      <c r="D76136">
        <v>2901</v>
      </c>
      <c r="E76136">
        <v>14706</v>
      </c>
      <c r="F76136">
        <v>475</v>
      </c>
      <c r="G76136">
        <v>34</v>
      </c>
    </row>
    <row r="76137" spans="1:7" x14ac:dyDescent="0.3">
      <c r="A76137" t="s">
        <v>512</v>
      </c>
      <c r="B76137" t="s">
        <v>94</v>
      </c>
      <c r="C76137">
        <v>66561</v>
      </c>
      <c r="D76137">
        <v>2911</v>
      </c>
      <c r="E76137">
        <v>16184</v>
      </c>
      <c r="F76137">
        <v>566</v>
      </c>
      <c r="G76137">
        <v>45</v>
      </c>
    </row>
    <row r="76138" spans="1:7" x14ac:dyDescent="0.3">
      <c r="A76138" t="s">
        <v>513</v>
      </c>
      <c r="B76138" t="s">
        <v>94</v>
      </c>
      <c r="C76138">
        <v>69681</v>
      </c>
      <c r="D76138">
        <v>3120</v>
      </c>
      <c r="E76138">
        <v>16913</v>
      </c>
      <c r="F76138">
        <v>599</v>
      </c>
      <c r="G76138">
        <v>33</v>
      </c>
    </row>
    <row r="76139" spans="1:7" x14ac:dyDescent="0.3">
      <c r="A76139" t="s">
        <v>514</v>
      </c>
      <c r="B76139" t="s">
        <v>94</v>
      </c>
      <c r="C76139">
        <v>73154</v>
      </c>
      <c r="D76139">
        <v>3473</v>
      </c>
      <c r="E76139">
        <v>17007</v>
      </c>
      <c r="F76139">
        <v>636</v>
      </c>
      <c r="G76139">
        <v>37</v>
      </c>
    </row>
    <row r="76140" spans="1:7" x14ac:dyDescent="0.3">
      <c r="A76140" t="s">
        <v>515</v>
      </c>
      <c r="B76140" t="s">
        <v>94</v>
      </c>
      <c r="C76140">
        <v>76658</v>
      </c>
      <c r="D76140">
        <v>3504</v>
      </c>
      <c r="E76140">
        <v>17315</v>
      </c>
      <c r="F76140">
        <v>669</v>
      </c>
      <c r="G76140">
        <v>33</v>
      </c>
    </row>
    <row r="76141" spans="1:7" x14ac:dyDescent="0.3">
      <c r="A76141" t="s">
        <v>516</v>
      </c>
      <c r="B76141" t="s">
        <v>94</v>
      </c>
      <c r="C76141">
        <v>79678</v>
      </c>
      <c r="D76141">
        <v>3020</v>
      </c>
      <c r="E76141">
        <v>16914</v>
      </c>
      <c r="F76141">
        <v>703</v>
      </c>
      <c r="G76141">
        <v>34</v>
      </c>
    </row>
    <row r="76142" spans="1:7" x14ac:dyDescent="0.3">
      <c r="A76142" t="s">
        <v>518</v>
      </c>
      <c r="B76142" t="s">
        <v>94</v>
      </c>
      <c r="C76142">
        <v>85952</v>
      </c>
      <c r="D76142">
        <v>3117</v>
      </c>
      <c r="E76142">
        <v>16245</v>
      </c>
      <c r="F76142">
        <v>778</v>
      </c>
      <c r="G76142">
        <v>45</v>
      </c>
    </row>
    <row r="76143" spans="1:7" x14ac:dyDescent="0.3">
      <c r="A76143" t="s">
        <v>519</v>
      </c>
      <c r="B76143" t="s">
        <v>94</v>
      </c>
      <c r="C76143">
        <v>89395</v>
      </c>
      <c r="D76143">
        <v>3443</v>
      </c>
      <c r="E76143">
        <v>17112</v>
      </c>
      <c r="F76143">
        <v>815</v>
      </c>
      <c r="G76143">
        <v>37</v>
      </c>
    </row>
    <row r="76144" spans="1:7" x14ac:dyDescent="0.3">
      <c r="A76144" t="s">
        <v>520</v>
      </c>
      <c r="B76144" t="s">
        <v>94</v>
      </c>
      <c r="C76144">
        <v>93092</v>
      </c>
      <c r="D76144">
        <v>3697</v>
      </c>
      <c r="E76144">
        <v>18362</v>
      </c>
      <c r="F76144">
        <v>853</v>
      </c>
      <c r="G76144">
        <v>38</v>
      </c>
    </row>
    <row r="76145" spans="1:7" x14ac:dyDescent="0.3">
      <c r="A76145" t="s">
        <v>521</v>
      </c>
      <c r="B76145" t="s">
        <v>94</v>
      </c>
      <c r="C76145">
        <v>96860</v>
      </c>
      <c r="D76145">
        <v>3768</v>
      </c>
      <c r="E76145">
        <v>18034</v>
      </c>
      <c r="F76145">
        <v>894</v>
      </c>
      <c r="G76145">
        <v>41</v>
      </c>
    </row>
    <row r="76146" spans="1:7" x14ac:dyDescent="0.3">
      <c r="A76146" t="s">
        <v>522</v>
      </c>
      <c r="B76146" t="s">
        <v>94</v>
      </c>
      <c r="C76146">
        <v>100684</v>
      </c>
      <c r="D76146">
        <v>3824</v>
      </c>
      <c r="E76146">
        <v>17974</v>
      </c>
      <c r="F76146">
        <v>927</v>
      </c>
      <c r="G76146">
        <v>33</v>
      </c>
    </row>
    <row r="76147" spans="1:7" x14ac:dyDescent="0.3">
      <c r="A76147" t="s">
        <v>523</v>
      </c>
      <c r="B76147" t="s">
        <v>94</v>
      </c>
      <c r="C76147">
        <v>104732</v>
      </c>
      <c r="D76147">
        <v>4048</v>
      </c>
      <c r="E76147">
        <v>18117</v>
      </c>
      <c r="F76147">
        <v>976</v>
      </c>
      <c r="G76147">
        <v>49</v>
      </c>
    </row>
    <row r="76148" spans="1:7" x14ac:dyDescent="0.3">
      <c r="A76148" t="s">
        <v>524</v>
      </c>
      <c r="B76148" t="s">
        <v>94</v>
      </c>
      <c r="C76148">
        <v>108690</v>
      </c>
      <c r="D76148">
        <v>3958</v>
      </c>
      <c r="E76148">
        <v>18508</v>
      </c>
      <c r="F76148">
        <v>1012</v>
      </c>
      <c r="G76148">
        <v>36</v>
      </c>
    </row>
    <row r="76149" spans="1:7" x14ac:dyDescent="0.3">
      <c r="A76149" t="s">
        <v>525</v>
      </c>
      <c r="B76149" t="s">
        <v>94</v>
      </c>
      <c r="C76149">
        <v>111818</v>
      </c>
      <c r="D76149">
        <v>3128</v>
      </c>
      <c r="E76149">
        <v>18552</v>
      </c>
      <c r="F76149">
        <v>1051</v>
      </c>
      <c r="G76149">
        <v>39</v>
      </c>
    </row>
    <row r="76150" spans="1:7" x14ac:dyDescent="0.3">
      <c r="A76150" t="s">
        <v>526</v>
      </c>
      <c r="B76150" t="s">
        <v>94</v>
      </c>
      <c r="C76150">
        <v>114889</v>
      </c>
      <c r="D76150">
        <v>3071</v>
      </c>
      <c r="E76150">
        <v>18223</v>
      </c>
      <c r="F76150">
        <v>1085</v>
      </c>
      <c r="G76150">
        <v>34</v>
      </c>
    </row>
    <row r="76151" spans="1:7" x14ac:dyDescent="0.3">
      <c r="A76151" t="s">
        <v>527</v>
      </c>
      <c r="B76151" t="s">
        <v>94</v>
      </c>
      <c r="C76151">
        <v>118690</v>
      </c>
      <c r="D76151">
        <v>3801</v>
      </c>
      <c r="E76151">
        <v>18785</v>
      </c>
      <c r="F76151">
        <v>1124</v>
      </c>
      <c r="G76151">
        <v>39</v>
      </c>
    </row>
    <row r="76152" spans="1:7" x14ac:dyDescent="0.3">
      <c r="A76152" t="s">
        <v>528</v>
      </c>
      <c r="B76152" t="s">
        <v>94</v>
      </c>
      <c r="C76152">
        <v>123470</v>
      </c>
      <c r="D76152">
        <v>4780</v>
      </c>
      <c r="E76152">
        <v>20039</v>
      </c>
      <c r="F76152">
        <v>1161</v>
      </c>
      <c r="G76152">
        <v>37</v>
      </c>
    </row>
    <row r="76153" spans="1:7" x14ac:dyDescent="0.3">
      <c r="A76153" t="s">
        <v>529</v>
      </c>
      <c r="B76153" t="s">
        <v>94</v>
      </c>
      <c r="C76153">
        <v>127942</v>
      </c>
      <c r="D76153">
        <v>4472</v>
      </c>
      <c r="E76153">
        <v>20419</v>
      </c>
      <c r="F76153">
        <v>1195</v>
      </c>
      <c r="G76153">
        <v>34</v>
      </c>
    </row>
    <row r="76154" spans="1:7" x14ac:dyDescent="0.3">
      <c r="A76154" t="s">
        <v>530</v>
      </c>
      <c r="B76154" t="s">
        <v>94</v>
      </c>
      <c r="C76154">
        <v>132368</v>
      </c>
      <c r="D76154">
        <v>4426</v>
      </c>
      <c r="E76154">
        <v>21089</v>
      </c>
      <c r="F76154">
        <v>1230</v>
      </c>
      <c r="G76154">
        <v>35</v>
      </c>
    </row>
    <row r="76155" spans="1:7" x14ac:dyDescent="0.3">
      <c r="A76155" t="s">
        <v>531</v>
      </c>
      <c r="B76155" t="s">
        <v>94</v>
      </c>
      <c r="C76155">
        <v>135584</v>
      </c>
      <c r="D76155">
        <v>3216</v>
      </c>
      <c r="E76155">
        <v>20331</v>
      </c>
      <c r="F76155">
        <v>1267</v>
      </c>
      <c r="G76155">
        <v>37</v>
      </c>
    </row>
    <row r="76156" spans="1:7" x14ac:dyDescent="0.3">
      <c r="A76156" t="s">
        <v>532</v>
      </c>
      <c r="B76156" t="s">
        <v>94</v>
      </c>
      <c r="C76156">
        <v>139343</v>
      </c>
      <c r="D76156">
        <v>3759</v>
      </c>
      <c r="E76156">
        <v>20480</v>
      </c>
      <c r="F76156">
        <v>1303</v>
      </c>
      <c r="G76156">
        <v>36</v>
      </c>
    </row>
    <row r="76157" spans="1:7" x14ac:dyDescent="0.3">
      <c r="A76157" t="s">
        <v>533</v>
      </c>
      <c r="B76157" t="s">
        <v>94</v>
      </c>
      <c r="C76157">
        <v>143376</v>
      </c>
      <c r="D76157">
        <v>4033</v>
      </c>
      <c r="E76157">
        <v>20413</v>
      </c>
      <c r="F76157">
        <v>1342</v>
      </c>
      <c r="G76157">
        <v>39</v>
      </c>
    </row>
    <row r="76158" spans="1:7" x14ac:dyDescent="0.3">
      <c r="A76158" t="s">
        <v>534</v>
      </c>
      <c r="B76158" t="s">
        <v>94</v>
      </c>
      <c r="C76158">
        <v>147636</v>
      </c>
      <c r="D76158">
        <v>4260</v>
      </c>
      <c r="E76158">
        <v>21681</v>
      </c>
      <c r="F76158">
        <v>1387</v>
      </c>
      <c r="G76158">
        <v>45</v>
      </c>
    </row>
    <row r="76159" spans="1:7" x14ac:dyDescent="0.3">
      <c r="A76159" t="s">
        <v>535</v>
      </c>
      <c r="B76159" t="s">
        <v>94</v>
      </c>
      <c r="C76159">
        <v>152704</v>
      </c>
      <c r="D76159">
        <v>5068</v>
      </c>
      <c r="E76159">
        <v>24375</v>
      </c>
      <c r="F76159">
        <v>1425</v>
      </c>
      <c r="G76159">
        <v>38</v>
      </c>
    </row>
    <row r="76160" spans="1:7" x14ac:dyDescent="0.3">
      <c r="A76160" t="s">
        <v>536</v>
      </c>
      <c r="B76160" t="s">
        <v>94</v>
      </c>
      <c r="C76160">
        <v>158154</v>
      </c>
      <c r="D76160">
        <v>5450</v>
      </c>
      <c r="E76160">
        <v>27482</v>
      </c>
      <c r="F76160">
        <v>1462</v>
      </c>
      <c r="G76160">
        <v>37</v>
      </c>
    </row>
    <row r="76161" spans="1:7" x14ac:dyDescent="0.3">
      <c r="A76161" t="s">
        <v>537</v>
      </c>
      <c r="B76161" t="s">
        <v>94</v>
      </c>
      <c r="C76161">
        <v>162475</v>
      </c>
      <c r="D76161">
        <v>4321</v>
      </c>
      <c r="E76161">
        <v>27460</v>
      </c>
      <c r="F76161">
        <v>1504</v>
      </c>
      <c r="G76161">
        <v>42</v>
      </c>
    </row>
    <row r="76162" spans="1:7" x14ac:dyDescent="0.3">
      <c r="A76162" t="s">
        <v>538</v>
      </c>
      <c r="B76162" t="s">
        <v>94</v>
      </c>
      <c r="C76162">
        <v>164976</v>
      </c>
      <c r="D76162">
        <v>2501</v>
      </c>
      <c r="E76162">
        <v>25937</v>
      </c>
      <c r="F76162">
        <v>1540</v>
      </c>
      <c r="G76162">
        <v>36</v>
      </c>
    </row>
    <row r="76163" spans="1:7" x14ac:dyDescent="0.3">
      <c r="A76163" t="s">
        <v>539</v>
      </c>
      <c r="B76163" t="s">
        <v>94</v>
      </c>
      <c r="C76163">
        <v>169649</v>
      </c>
      <c r="D76163">
        <v>4673</v>
      </c>
      <c r="E76163">
        <v>26681</v>
      </c>
      <c r="F76163">
        <v>1576</v>
      </c>
      <c r="G76163">
        <v>36</v>
      </c>
    </row>
    <row r="76164" spans="1:7" x14ac:dyDescent="0.3">
      <c r="A76164" t="s">
        <v>540</v>
      </c>
      <c r="B76164" t="s">
        <v>94</v>
      </c>
      <c r="C76164">
        <v>174383</v>
      </c>
      <c r="D76164">
        <v>4734</v>
      </c>
      <c r="E76164">
        <v>27482</v>
      </c>
      <c r="F76164">
        <v>1614</v>
      </c>
      <c r="G76164">
        <v>38</v>
      </c>
    </row>
    <row r="76165" spans="1:7" x14ac:dyDescent="0.3">
      <c r="A76165" t="s">
        <v>541</v>
      </c>
      <c r="B76165" t="s">
        <v>94</v>
      </c>
      <c r="C76165">
        <v>178953</v>
      </c>
      <c r="D76165">
        <v>4570</v>
      </c>
      <c r="E76165">
        <v>28964</v>
      </c>
      <c r="F76165">
        <v>1657</v>
      </c>
      <c r="G76165">
        <v>43</v>
      </c>
    </row>
    <row r="76166" spans="1:7" x14ac:dyDescent="0.3">
      <c r="A76166" t="s">
        <v>542</v>
      </c>
      <c r="B76166" t="s">
        <v>94</v>
      </c>
      <c r="C76166">
        <v>183099</v>
      </c>
      <c r="D76166">
        <v>4146</v>
      </c>
      <c r="E76166">
        <v>30944</v>
      </c>
      <c r="F76166">
        <v>1694</v>
      </c>
      <c r="G76166">
        <v>37</v>
      </c>
    </row>
    <row r="76167" spans="1:7" x14ac:dyDescent="0.3">
      <c r="A76167" t="s">
        <v>543</v>
      </c>
      <c r="B76167" t="s">
        <v>94</v>
      </c>
      <c r="C76167">
        <v>187006</v>
      </c>
      <c r="D76167">
        <v>3907</v>
      </c>
      <c r="E76167">
        <v>31021</v>
      </c>
      <c r="F76167">
        <v>1744</v>
      </c>
      <c r="G76167">
        <v>50</v>
      </c>
    </row>
    <row r="76168" spans="1:7" x14ac:dyDescent="0.3">
      <c r="A76168" t="s">
        <v>544</v>
      </c>
      <c r="B76168" t="s">
        <v>94</v>
      </c>
      <c r="C76168">
        <v>189726</v>
      </c>
      <c r="D76168">
        <v>2720</v>
      </c>
      <c r="E76168">
        <v>29753</v>
      </c>
      <c r="F76168">
        <v>1790</v>
      </c>
      <c r="G76168">
        <v>46</v>
      </c>
    </row>
    <row r="76169" spans="1:7" x14ac:dyDescent="0.3">
      <c r="A76169" t="s">
        <v>545</v>
      </c>
      <c r="B76169" t="s">
        <v>94</v>
      </c>
      <c r="C76169">
        <v>191063</v>
      </c>
      <c r="D76169">
        <v>1337</v>
      </c>
      <c r="E76169">
        <v>27543</v>
      </c>
      <c r="F76169">
        <v>1839</v>
      </c>
      <c r="G76169">
        <v>49</v>
      </c>
    </row>
    <row r="76170" spans="1:7" x14ac:dyDescent="0.3">
      <c r="A76170" t="s">
        <v>546</v>
      </c>
      <c r="B76170" t="s">
        <v>94</v>
      </c>
      <c r="C76170">
        <v>194900</v>
      </c>
      <c r="D76170">
        <v>3837</v>
      </c>
      <c r="E76170">
        <v>28231</v>
      </c>
      <c r="F76170">
        <v>1883</v>
      </c>
      <c r="G76170">
        <v>44</v>
      </c>
    </row>
    <row r="76171" spans="1:7" x14ac:dyDescent="0.3">
      <c r="A76171" t="s">
        <v>547</v>
      </c>
      <c r="B76171" t="s">
        <v>94</v>
      </c>
      <c r="C76171">
        <v>198387</v>
      </c>
      <c r="D76171">
        <v>3487</v>
      </c>
      <c r="E76171">
        <v>29184</v>
      </c>
      <c r="F76171">
        <v>1922</v>
      </c>
      <c r="G76171">
        <v>39</v>
      </c>
    </row>
    <row r="76172" spans="1:7" x14ac:dyDescent="0.3">
      <c r="A76172" t="s">
        <v>548</v>
      </c>
      <c r="B76172" t="s">
        <v>94</v>
      </c>
      <c r="C76172">
        <v>201368</v>
      </c>
      <c r="D76172">
        <v>2981</v>
      </c>
      <c r="E76172">
        <v>30133</v>
      </c>
      <c r="F76172">
        <v>1953</v>
      </c>
      <c r="G76172">
        <v>31</v>
      </c>
    </row>
    <row r="76173" spans="1:7" x14ac:dyDescent="0.3">
      <c r="A76173" t="s">
        <v>549</v>
      </c>
      <c r="B76173" t="s">
        <v>94</v>
      </c>
      <c r="C76173">
        <v>204003</v>
      </c>
      <c r="D76173">
        <v>2635</v>
      </c>
      <c r="E76173">
        <v>30475</v>
      </c>
      <c r="F76173">
        <v>2002</v>
      </c>
      <c r="G76173">
        <v>49</v>
      </c>
    </row>
    <row r="76174" spans="1:7" x14ac:dyDescent="0.3">
      <c r="A76174" t="s">
        <v>550</v>
      </c>
      <c r="B76174" t="s">
        <v>94</v>
      </c>
      <c r="C76174">
        <v>206907</v>
      </c>
      <c r="D76174">
        <v>2904</v>
      </c>
      <c r="E76174">
        <v>29010</v>
      </c>
      <c r="F76174">
        <v>2055</v>
      </c>
      <c r="G76174">
        <v>53</v>
      </c>
    </row>
    <row r="76175" spans="1:7" x14ac:dyDescent="0.3">
      <c r="A76175" t="s">
        <v>551</v>
      </c>
      <c r="B76175" t="s">
        <v>94</v>
      </c>
      <c r="C76175">
        <v>208638</v>
      </c>
      <c r="D76175">
        <v>1731</v>
      </c>
      <c r="E76175">
        <v>26103</v>
      </c>
      <c r="F76175">
        <v>2094</v>
      </c>
      <c r="G76175">
        <v>39</v>
      </c>
    </row>
    <row r="76176" spans="1:7" x14ac:dyDescent="0.3">
      <c r="A76176" t="s">
        <v>552</v>
      </c>
      <c r="B76176" t="s">
        <v>94</v>
      </c>
      <c r="C76176">
        <v>209462</v>
      </c>
      <c r="D76176">
        <v>824</v>
      </c>
      <c r="E76176">
        <v>22654</v>
      </c>
      <c r="F76176">
        <v>2140</v>
      </c>
      <c r="G76176">
        <v>46</v>
      </c>
    </row>
    <row r="76177" spans="1:7" x14ac:dyDescent="0.3">
      <c r="A76177" t="s">
        <v>553</v>
      </c>
      <c r="B76177" t="s">
        <v>94</v>
      </c>
      <c r="C76177">
        <v>212526</v>
      </c>
      <c r="D76177">
        <v>3064</v>
      </c>
      <c r="E76177">
        <v>21936</v>
      </c>
      <c r="F76177">
        <v>2182</v>
      </c>
      <c r="G76177">
        <v>42</v>
      </c>
    </row>
    <row r="76178" spans="1:7" x14ac:dyDescent="0.3">
      <c r="A76178" t="s">
        <v>554</v>
      </c>
      <c r="B76178" t="s">
        <v>94</v>
      </c>
      <c r="C76178">
        <v>214871</v>
      </c>
      <c r="D76178">
        <v>2345</v>
      </c>
      <c r="E76178">
        <v>20670</v>
      </c>
      <c r="F76178">
        <v>2233</v>
      </c>
      <c r="G76178">
        <v>51</v>
      </c>
    </row>
    <row r="76179" spans="1:7" x14ac:dyDescent="0.3">
      <c r="A76179" t="s">
        <v>555</v>
      </c>
      <c r="B76179" t="s">
        <v>94</v>
      </c>
      <c r="C76179">
        <v>216843</v>
      </c>
      <c r="D76179">
        <v>1972</v>
      </c>
      <c r="E76179">
        <v>19862</v>
      </c>
      <c r="F76179">
        <v>2276</v>
      </c>
      <c r="G76179">
        <v>43</v>
      </c>
    </row>
    <row r="76180" spans="1:7" x14ac:dyDescent="0.3">
      <c r="A76180" t="s">
        <v>556</v>
      </c>
      <c r="B76180" t="s">
        <v>94</v>
      </c>
      <c r="C76180">
        <v>218724</v>
      </c>
      <c r="D76180">
        <v>1881</v>
      </c>
      <c r="E76180">
        <v>20191</v>
      </c>
      <c r="F76180">
        <v>2313</v>
      </c>
      <c r="G76180">
        <v>37</v>
      </c>
    </row>
    <row r="76181" spans="1:7" x14ac:dyDescent="0.3">
      <c r="A76181" t="s">
        <v>557</v>
      </c>
      <c r="B76181" t="s">
        <v>94</v>
      </c>
      <c r="C76181">
        <v>220508</v>
      </c>
      <c r="D76181">
        <v>1784</v>
      </c>
      <c r="E76181">
        <v>17817</v>
      </c>
      <c r="F76181">
        <v>2352</v>
      </c>
      <c r="G76181">
        <v>39</v>
      </c>
    </row>
    <row r="76182" spans="1:7" x14ac:dyDescent="0.3">
      <c r="A76182" t="s">
        <v>559</v>
      </c>
      <c r="B76182" t="s">
        <v>94</v>
      </c>
      <c r="C76182">
        <v>222143</v>
      </c>
      <c r="D76182">
        <v>538</v>
      </c>
      <c r="E76182">
        <v>13412</v>
      </c>
      <c r="F76182">
        <v>2418</v>
      </c>
      <c r="G76182">
        <v>41</v>
      </c>
    </row>
    <row r="76183" spans="1:7" x14ac:dyDescent="0.3">
      <c r="A76183" t="s">
        <v>561</v>
      </c>
      <c r="B76183" t="s">
        <v>94</v>
      </c>
      <c r="C76183">
        <v>225893</v>
      </c>
      <c r="D76183">
        <v>1738</v>
      </c>
      <c r="E76183">
        <v>12967</v>
      </c>
      <c r="F76183">
        <v>2481</v>
      </c>
      <c r="G76183">
        <v>38</v>
      </c>
    </row>
    <row r="76184" spans="1:7" x14ac:dyDescent="0.3">
      <c r="A76184" t="s">
        <v>564</v>
      </c>
      <c r="B76184" t="s">
        <v>94</v>
      </c>
      <c r="C76184">
        <v>228752</v>
      </c>
      <c r="D76184">
        <v>342</v>
      </c>
      <c r="E76184">
        <v>8207</v>
      </c>
      <c r="F76184">
        <v>2572</v>
      </c>
      <c r="G76184">
        <v>44</v>
      </c>
    </row>
    <row r="76185" spans="1:7" x14ac:dyDescent="0.3">
      <c r="A76185" t="s">
        <v>565</v>
      </c>
      <c r="B76185" t="s">
        <v>94</v>
      </c>
      <c r="C76185">
        <v>229169</v>
      </c>
      <c r="D76185">
        <v>417</v>
      </c>
      <c r="E76185">
        <v>6124</v>
      </c>
      <c r="F76185">
        <v>2603</v>
      </c>
      <c r="G76185">
        <v>31</v>
      </c>
    </row>
    <row r="76186" spans="1:7" x14ac:dyDescent="0.3">
      <c r="A76186" t="s">
        <v>570</v>
      </c>
      <c r="B76186" t="s">
        <v>94</v>
      </c>
      <c r="C76186">
        <v>236028</v>
      </c>
      <c r="D76186">
        <v>537</v>
      </c>
      <c r="E76186">
        <v>9111</v>
      </c>
      <c r="F76186">
        <v>2728</v>
      </c>
      <c r="G76186">
        <v>34</v>
      </c>
    </row>
    <row r="76187" spans="1:7" x14ac:dyDescent="0.3">
      <c r="A76187" t="s">
        <v>508</v>
      </c>
      <c r="B76187" t="s">
        <v>98</v>
      </c>
      <c r="C76187">
        <v>54809</v>
      </c>
      <c r="D76187">
        <v>2555</v>
      </c>
      <c r="E76187">
        <v>23167</v>
      </c>
      <c r="F76187">
        <v>749</v>
      </c>
      <c r="G76187">
        <v>34</v>
      </c>
    </row>
    <row r="76188" spans="1:7" x14ac:dyDescent="0.3">
      <c r="A76188" t="s">
        <v>509</v>
      </c>
      <c r="B76188" t="s">
        <v>98</v>
      </c>
      <c r="C76188">
        <v>56698</v>
      </c>
      <c r="D76188">
        <v>1889</v>
      </c>
      <c r="E76188">
        <v>23777</v>
      </c>
      <c r="F76188">
        <v>784</v>
      </c>
      <c r="G76188">
        <v>35</v>
      </c>
    </row>
    <row r="76189" spans="1:7" x14ac:dyDescent="0.3">
      <c r="A76189" t="s">
        <v>510</v>
      </c>
      <c r="B76189" t="s">
        <v>98</v>
      </c>
      <c r="C76189">
        <v>58187</v>
      </c>
      <c r="D76189">
        <v>1489</v>
      </c>
      <c r="E76189">
        <v>23683</v>
      </c>
      <c r="F76189">
        <v>825</v>
      </c>
      <c r="G76189">
        <v>41</v>
      </c>
    </row>
    <row r="76190" spans="1:7" x14ac:dyDescent="0.3">
      <c r="A76190" t="s">
        <v>511</v>
      </c>
      <c r="B76190" t="s">
        <v>98</v>
      </c>
      <c r="C76190">
        <v>60570</v>
      </c>
      <c r="D76190">
        <v>2383</v>
      </c>
      <c r="E76190">
        <v>24820</v>
      </c>
      <c r="F76190">
        <v>866</v>
      </c>
      <c r="G76190">
        <v>41</v>
      </c>
    </row>
    <row r="76191" spans="1:7" x14ac:dyDescent="0.3">
      <c r="A76191" t="s">
        <v>512</v>
      </c>
      <c r="B76191" t="s">
        <v>98</v>
      </c>
      <c r="C76191">
        <v>63321</v>
      </c>
      <c r="D76191">
        <v>2751</v>
      </c>
      <c r="E76191">
        <v>25851</v>
      </c>
      <c r="F76191">
        <v>909</v>
      </c>
      <c r="G76191">
        <v>43</v>
      </c>
    </row>
    <row r="76192" spans="1:7" x14ac:dyDescent="0.3">
      <c r="A76192" t="s">
        <v>513</v>
      </c>
      <c r="B76192" t="s">
        <v>98</v>
      </c>
      <c r="C76192">
        <v>66637</v>
      </c>
      <c r="D76192">
        <v>3316</v>
      </c>
      <c r="E76192">
        <v>27069</v>
      </c>
      <c r="F76192">
        <v>959</v>
      </c>
      <c r="G76192">
        <v>50</v>
      </c>
    </row>
    <row r="76193" spans="1:7" x14ac:dyDescent="0.3">
      <c r="A76193" t="s">
        <v>514</v>
      </c>
      <c r="B76193" t="s">
        <v>98</v>
      </c>
      <c r="C76193">
        <v>69675</v>
      </c>
      <c r="D76193">
        <v>3038</v>
      </c>
      <c r="E76193">
        <v>28404</v>
      </c>
      <c r="F76193">
        <v>997</v>
      </c>
      <c r="G76193">
        <v>38</v>
      </c>
    </row>
    <row r="76194" spans="1:7" x14ac:dyDescent="0.3">
      <c r="A76194" t="s">
        <v>515</v>
      </c>
      <c r="B76194" t="s">
        <v>98</v>
      </c>
      <c r="C76194">
        <v>72510</v>
      </c>
      <c r="D76194">
        <v>2835</v>
      </c>
      <c r="E76194">
        <v>30068</v>
      </c>
      <c r="F76194">
        <v>1035</v>
      </c>
      <c r="G76194">
        <v>38</v>
      </c>
    </row>
    <row r="76195" spans="1:7" x14ac:dyDescent="0.3">
      <c r="A76195" t="s">
        <v>516</v>
      </c>
      <c r="B76195" t="s">
        <v>98</v>
      </c>
      <c r="C76195">
        <v>74205</v>
      </c>
      <c r="D76195">
        <v>1695</v>
      </c>
      <c r="E76195">
        <v>29555</v>
      </c>
      <c r="F76195">
        <v>1106</v>
      </c>
      <c r="G76195">
        <v>71</v>
      </c>
    </row>
    <row r="76196" spans="1:7" x14ac:dyDescent="0.3">
      <c r="A76196" t="s">
        <v>517</v>
      </c>
      <c r="B76196" t="s">
        <v>98</v>
      </c>
      <c r="C76196">
        <v>76403</v>
      </c>
      <c r="D76196">
        <v>2198</v>
      </c>
      <c r="E76196">
        <v>29061</v>
      </c>
      <c r="F76196">
        <v>1165</v>
      </c>
      <c r="G76196">
        <v>59</v>
      </c>
    </row>
    <row r="76197" spans="1:7" x14ac:dyDescent="0.3">
      <c r="A76197" t="s">
        <v>518</v>
      </c>
      <c r="B76197" t="s">
        <v>98</v>
      </c>
      <c r="C76197">
        <v>78825</v>
      </c>
      <c r="D76197">
        <v>2422</v>
      </c>
      <c r="E76197">
        <v>28539</v>
      </c>
      <c r="F76197">
        <v>1228</v>
      </c>
      <c r="G76197">
        <v>63</v>
      </c>
    </row>
    <row r="76198" spans="1:7" x14ac:dyDescent="0.3">
      <c r="A76198" t="s">
        <v>519</v>
      </c>
      <c r="B76198" t="s">
        <v>98</v>
      </c>
      <c r="C76198">
        <v>82034</v>
      </c>
      <c r="D76198">
        <v>3209</v>
      </c>
      <c r="E76198">
        <v>29276</v>
      </c>
      <c r="F76198">
        <v>1288</v>
      </c>
      <c r="G76198">
        <v>60</v>
      </c>
    </row>
    <row r="76199" spans="1:7" x14ac:dyDescent="0.3">
      <c r="A76199" t="s">
        <v>520</v>
      </c>
      <c r="B76199" t="s">
        <v>98</v>
      </c>
      <c r="C76199">
        <v>85261</v>
      </c>
      <c r="D76199">
        <v>3227</v>
      </c>
      <c r="E76199">
        <v>29930</v>
      </c>
      <c r="F76199">
        <v>1347</v>
      </c>
      <c r="G76199">
        <v>59</v>
      </c>
    </row>
    <row r="76200" spans="1:7" x14ac:dyDescent="0.3">
      <c r="A76200" t="s">
        <v>521</v>
      </c>
      <c r="B76200" t="s">
        <v>98</v>
      </c>
      <c r="C76200">
        <v>87812</v>
      </c>
      <c r="D76200">
        <v>2551</v>
      </c>
      <c r="E76200">
        <v>30561</v>
      </c>
      <c r="F76200">
        <v>1419</v>
      </c>
      <c r="G76200">
        <v>72</v>
      </c>
    </row>
    <row r="76201" spans="1:7" x14ac:dyDescent="0.3">
      <c r="A76201" t="s">
        <v>522</v>
      </c>
      <c r="B76201" t="s">
        <v>98</v>
      </c>
      <c r="C76201">
        <v>90121</v>
      </c>
      <c r="D76201">
        <v>2309</v>
      </c>
      <c r="E76201">
        <v>31316</v>
      </c>
      <c r="F76201">
        <v>1527</v>
      </c>
      <c r="G76201">
        <v>108</v>
      </c>
    </row>
    <row r="76202" spans="1:7" x14ac:dyDescent="0.3">
      <c r="A76202" t="s">
        <v>523</v>
      </c>
      <c r="B76202" t="s">
        <v>98</v>
      </c>
      <c r="C76202">
        <v>91619</v>
      </c>
      <c r="D76202">
        <v>1498</v>
      </c>
      <c r="E76202">
        <v>30378</v>
      </c>
      <c r="F76202">
        <v>1630</v>
      </c>
      <c r="G76202">
        <v>103</v>
      </c>
    </row>
    <row r="76203" spans="1:7" x14ac:dyDescent="0.3">
      <c r="A76203" t="s">
        <v>524</v>
      </c>
      <c r="B76203" t="s">
        <v>98</v>
      </c>
      <c r="C76203">
        <v>93006</v>
      </c>
      <c r="D76203">
        <v>1387</v>
      </c>
      <c r="E76203">
        <v>28968</v>
      </c>
      <c r="F76203">
        <v>1714</v>
      </c>
      <c r="G76203">
        <v>84</v>
      </c>
    </row>
    <row r="76204" spans="1:7" x14ac:dyDescent="0.3">
      <c r="A76204" t="s">
        <v>525</v>
      </c>
      <c r="B76204" t="s">
        <v>98</v>
      </c>
      <c r="C76204">
        <v>95137</v>
      </c>
      <c r="D76204">
        <v>2131</v>
      </c>
      <c r="E76204">
        <v>27720</v>
      </c>
      <c r="F76204">
        <v>1815</v>
      </c>
      <c r="G76204">
        <v>101</v>
      </c>
    </row>
    <row r="76205" spans="1:7" x14ac:dyDescent="0.3">
      <c r="A76205" t="s">
        <v>526</v>
      </c>
      <c r="B76205" t="s">
        <v>98</v>
      </c>
      <c r="C76205">
        <v>97288</v>
      </c>
      <c r="D76205">
        <v>2151</v>
      </c>
      <c r="E76205">
        <v>26817</v>
      </c>
      <c r="F76205">
        <v>1902</v>
      </c>
      <c r="G76205">
        <v>87</v>
      </c>
    </row>
    <row r="76206" spans="1:7" x14ac:dyDescent="0.3">
      <c r="A76206" t="s">
        <v>527</v>
      </c>
      <c r="B76206" t="s">
        <v>98</v>
      </c>
      <c r="C76206">
        <v>99306</v>
      </c>
      <c r="D76206">
        <v>2018</v>
      </c>
      <c r="E76206">
        <v>25960</v>
      </c>
      <c r="F76206">
        <v>2001</v>
      </c>
      <c r="G76206">
        <v>99</v>
      </c>
    </row>
    <row r="76207" spans="1:7" x14ac:dyDescent="0.3">
      <c r="A76207" t="s">
        <v>528</v>
      </c>
      <c r="B76207" t="s">
        <v>98</v>
      </c>
      <c r="C76207">
        <v>101287</v>
      </c>
      <c r="D76207">
        <v>1981</v>
      </c>
      <c r="E76207">
        <v>26208</v>
      </c>
      <c r="F76207">
        <v>2102</v>
      </c>
      <c r="G76207">
        <v>101</v>
      </c>
    </row>
    <row r="76208" spans="1:7" x14ac:dyDescent="0.3">
      <c r="A76208" t="s">
        <v>529</v>
      </c>
      <c r="B76208" t="s">
        <v>98</v>
      </c>
      <c r="C76208">
        <v>103034</v>
      </c>
      <c r="D76208">
        <v>1747</v>
      </c>
      <c r="E76208">
        <v>25696</v>
      </c>
      <c r="F76208">
        <v>2223</v>
      </c>
      <c r="G76208">
        <v>121</v>
      </c>
    </row>
    <row r="76209" spans="1:7" x14ac:dyDescent="0.3">
      <c r="A76209" t="s">
        <v>530</v>
      </c>
      <c r="B76209" t="s">
        <v>98</v>
      </c>
      <c r="C76209">
        <v>104227</v>
      </c>
      <c r="D76209">
        <v>1193</v>
      </c>
      <c r="E76209">
        <v>24428</v>
      </c>
      <c r="F76209">
        <v>2321</v>
      </c>
      <c r="G76209">
        <v>98</v>
      </c>
    </row>
    <row r="76210" spans="1:7" x14ac:dyDescent="0.3">
      <c r="A76210" t="s">
        <v>531</v>
      </c>
      <c r="B76210" t="s">
        <v>98</v>
      </c>
      <c r="C76210">
        <v>105271</v>
      </c>
      <c r="D76210">
        <v>1044</v>
      </c>
      <c r="E76210">
        <v>22250</v>
      </c>
      <c r="F76210">
        <v>2406</v>
      </c>
      <c r="G76210">
        <v>85</v>
      </c>
    </row>
    <row r="76211" spans="1:7" x14ac:dyDescent="0.3">
      <c r="A76211" t="s">
        <v>532</v>
      </c>
      <c r="B76211" t="s">
        <v>98</v>
      </c>
      <c r="C76211">
        <v>107470</v>
      </c>
      <c r="D76211">
        <v>2199</v>
      </c>
      <c r="E76211">
        <v>21219</v>
      </c>
      <c r="F76211">
        <v>2517</v>
      </c>
      <c r="G76211">
        <v>111</v>
      </c>
    </row>
    <row r="76212" spans="1:7" x14ac:dyDescent="0.3">
      <c r="A76212" t="s">
        <v>533</v>
      </c>
      <c r="B76212" t="s">
        <v>98</v>
      </c>
      <c r="C76212">
        <v>109655</v>
      </c>
      <c r="D76212">
        <v>2185</v>
      </c>
      <c r="E76212">
        <v>20867</v>
      </c>
      <c r="F76212">
        <v>2606</v>
      </c>
      <c r="G76212">
        <v>89</v>
      </c>
    </row>
    <row r="76213" spans="1:7" x14ac:dyDescent="0.3">
      <c r="A76213" t="s">
        <v>534</v>
      </c>
      <c r="B76213" t="s">
        <v>98</v>
      </c>
      <c r="C76213">
        <v>111537</v>
      </c>
      <c r="D76213">
        <v>1882</v>
      </c>
      <c r="E76213">
        <v>20424</v>
      </c>
      <c r="F76213">
        <v>2706</v>
      </c>
      <c r="G76213">
        <v>100</v>
      </c>
    </row>
    <row r="76214" spans="1:7" x14ac:dyDescent="0.3">
      <c r="A76214" t="s">
        <v>535</v>
      </c>
      <c r="B76214" t="s">
        <v>98</v>
      </c>
      <c r="C76214">
        <v>113185</v>
      </c>
      <c r="D76214">
        <v>1648</v>
      </c>
      <c r="E76214">
        <v>20577</v>
      </c>
      <c r="F76214">
        <v>2804</v>
      </c>
      <c r="G76214">
        <v>98</v>
      </c>
    </row>
    <row r="76215" spans="1:7" x14ac:dyDescent="0.3">
      <c r="A76215" t="s">
        <v>536</v>
      </c>
      <c r="B76215" t="s">
        <v>98</v>
      </c>
      <c r="C76215">
        <v>114568</v>
      </c>
      <c r="D76215">
        <v>1383</v>
      </c>
      <c r="E76215">
        <v>20562</v>
      </c>
      <c r="F76215">
        <v>2902</v>
      </c>
      <c r="G76215">
        <v>98</v>
      </c>
    </row>
    <row r="76216" spans="1:7" x14ac:dyDescent="0.3">
      <c r="A76216" t="s">
        <v>537</v>
      </c>
      <c r="B76216" t="s">
        <v>98</v>
      </c>
      <c r="C76216">
        <v>115471</v>
      </c>
      <c r="D76216">
        <v>903</v>
      </c>
      <c r="E76216">
        <v>19332</v>
      </c>
      <c r="F76216">
        <v>3003</v>
      </c>
      <c r="G76216">
        <v>101</v>
      </c>
    </row>
    <row r="76217" spans="1:7" x14ac:dyDescent="0.3">
      <c r="A76217" t="s">
        <v>538</v>
      </c>
      <c r="B76217" t="s">
        <v>98</v>
      </c>
      <c r="C76217">
        <v>116721</v>
      </c>
      <c r="D76217">
        <v>1250</v>
      </c>
      <c r="E76217">
        <v>18443</v>
      </c>
      <c r="F76217">
        <v>3092</v>
      </c>
      <c r="G76217">
        <v>89</v>
      </c>
    </row>
    <row r="76218" spans="1:7" x14ac:dyDescent="0.3">
      <c r="A76218" t="s">
        <v>539</v>
      </c>
      <c r="B76218" t="s">
        <v>98</v>
      </c>
      <c r="C76218">
        <v>118045</v>
      </c>
      <c r="D76218">
        <v>1324</v>
      </c>
      <c r="E76218">
        <v>17768</v>
      </c>
      <c r="F76218">
        <v>3194</v>
      </c>
      <c r="G76218">
        <v>102</v>
      </c>
    </row>
    <row r="76219" spans="1:7" x14ac:dyDescent="0.3">
      <c r="A76219" t="s">
        <v>540</v>
      </c>
      <c r="B76219" t="s">
        <v>98</v>
      </c>
      <c r="C76219">
        <v>119720</v>
      </c>
      <c r="D76219">
        <v>1675</v>
      </c>
      <c r="E76219">
        <v>17465</v>
      </c>
      <c r="F76219">
        <v>3289</v>
      </c>
      <c r="G76219">
        <v>95</v>
      </c>
    </row>
    <row r="76220" spans="1:7" x14ac:dyDescent="0.3">
      <c r="A76220" t="s">
        <v>541</v>
      </c>
      <c r="B76220" t="s">
        <v>98</v>
      </c>
      <c r="C76220">
        <v>121253</v>
      </c>
      <c r="D76220">
        <v>1533</v>
      </c>
      <c r="E76220">
        <v>17255</v>
      </c>
      <c r="F76220">
        <v>3370</v>
      </c>
      <c r="G76220">
        <v>81</v>
      </c>
    </row>
    <row r="76221" spans="1:7" x14ac:dyDescent="0.3">
      <c r="A76221" t="s">
        <v>542</v>
      </c>
      <c r="B76221" t="s">
        <v>98</v>
      </c>
      <c r="C76221">
        <v>122648</v>
      </c>
      <c r="D76221">
        <v>1395</v>
      </c>
      <c r="E76221">
        <v>17466</v>
      </c>
      <c r="F76221">
        <v>3472</v>
      </c>
      <c r="G76221">
        <v>102</v>
      </c>
    </row>
    <row r="76222" spans="1:7" x14ac:dyDescent="0.3">
      <c r="A76222" t="s">
        <v>543</v>
      </c>
      <c r="B76222" t="s">
        <v>98</v>
      </c>
      <c r="C76222">
        <v>123842</v>
      </c>
      <c r="D76222">
        <v>1194</v>
      </c>
      <c r="E76222">
        <v>17637</v>
      </c>
      <c r="F76222">
        <v>3540</v>
      </c>
      <c r="G76222">
        <v>68</v>
      </c>
    </row>
    <row r="76223" spans="1:7" x14ac:dyDescent="0.3">
      <c r="A76223" t="s">
        <v>544</v>
      </c>
      <c r="B76223" t="s">
        <v>98</v>
      </c>
      <c r="C76223">
        <v>124534</v>
      </c>
      <c r="D76223">
        <v>692</v>
      </c>
      <c r="E76223">
        <v>16145</v>
      </c>
      <c r="F76223">
        <v>3625</v>
      </c>
      <c r="G76223">
        <v>85</v>
      </c>
    </row>
    <row r="76224" spans="1:7" x14ac:dyDescent="0.3">
      <c r="A76224" t="s">
        <v>545</v>
      </c>
      <c r="B76224" t="s">
        <v>98</v>
      </c>
      <c r="C76224">
        <v>125173</v>
      </c>
      <c r="D76224">
        <v>639</v>
      </c>
      <c r="E76224">
        <v>14635</v>
      </c>
      <c r="F76224">
        <v>3687</v>
      </c>
      <c r="G76224">
        <v>62</v>
      </c>
    </row>
    <row r="76225" spans="1:7" x14ac:dyDescent="0.3">
      <c r="A76225" t="s">
        <v>546</v>
      </c>
      <c r="B76225" t="s">
        <v>98</v>
      </c>
      <c r="C76225">
        <v>126372</v>
      </c>
      <c r="D76225">
        <v>1199</v>
      </c>
      <c r="E76225">
        <v>13952</v>
      </c>
      <c r="F76225">
        <v>3785</v>
      </c>
      <c r="G76225">
        <v>98</v>
      </c>
    </row>
    <row r="76226" spans="1:7" x14ac:dyDescent="0.3">
      <c r="A76226" t="s">
        <v>547</v>
      </c>
      <c r="B76226" t="s">
        <v>98</v>
      </c>
      <c r="C76226">
        <v>127557</v>
      </c>
      <c r="D76226">
        <v>1185</v>
      </c>
      <c r="E76226">
        <v>13505</v>
      </c>
      <c r="F76226">
        <v>3870</v>
      </c>
      <c r="G76226">
        <v>85</v>
      </c>
    </row>
    <row r="76227" spans="1:7" x14ac:dyDescent="0.3">
      <c r="A76227" t="s">
        <v>548</v>
      </c>
      <c r="B76227" t="s">
        <v>98</v>
      </c>
      <c r="C76227">
        <v>128710</v>
      </c>
      <c r="D76227">
        <v>1153</v>
      </c>
      <c r="E76227">
        <v>13286</v>
      </c>
      <c r="F76227">
        <v>3948</v>
      </c>
      <c r="G76227">
        <v>78</v>
      </c>
    </row>
    <row r="76228" spans="1:7" x14ac:dyDescent="0.3">
      <c r="A76228" t="s">
        <v>549</v>
      </c>
      <c r="B76228" t="s">
        <v>98</v>
      </c>
      <c r="C76228">
        <v>129584</v>
      </c>
      <c r="D76228">
        <v>874</v>
      </c>
      <c r="E76228">
        <v>13263</v>
      </c>
      <c r="F76228">
        <v>4044</v>
      </c>
      <c r="G76228">
        <v>96</v>
      </c>
    </row>
    <row r="76229" spans="1:7" x14ac:dyDescent="0.3">
      <c r="A76229" t="s">
        <v>550</v>
      </c>
      <c r="B76229" t="s">
        <v>98</v>
      </c>
      <c r="C76229">
        <v>130485</v>
      </c>
      <c r="D76229">
        <v>901</v>
      </c>
      <c r="E76229">
        <v>12951</v>
      </c>
      <c r="F76229">
        <v>4102</v>
      </c>
      <c r="G76229">
        <v>58</v>
      </c>
    </row>
    <row r="76230" spans="1:7" x14ac:dyDescent="0.3">
      <c r="A76230" t="s">
        <v>551</v>
      </c>
      <c r="B76230" t="s">
        <v>98</v>
      </c>
      <c r="C76230">
        <v>131072</v>
      </c>
      <c r="D76230">
        <v>587</v>
      </c>
      <c r="E76230">
        <v>12225</v>
      </c>
      <c r="F76230">
        <v>4172</v>
      </c>
      <c r="G76230">
        <v>70</v>
      </c>
    </row>
    <row r="76231" spans="1:7" x14ac:dyDescent="0.3">
      <c r="A76231" t="s">
        <v>552</v>
      </c>
      <c r="B76231" t="s">
        <v>98</v>
      </c>
      <c r="C76231">
        <v>131597</v>
      </c>
      <c r="D76231">
        <v>525</v>
      </c>
      <c r="E76231">
        <v>11092</v>
      </c>
      <c r="F76231">
        <v>4257</v>
      </c>
      <c r="G76231">
        <v>85</v>
      </c>
    </row>
    <row r="76232" spans="1:7" x14ac:dyDescent="0.3">
      <c r="A76232" t="s">
        <v>553</v>
      </c>
      <c r="B76232" t="s">
        <v>98</v>
      </c>
      <c r="C76232">
        <v>132430</v>
      </c>
      <c r="D76232">
        <v>833</v>
      </c>
      <c r="E76232">
        <v>10377</v>
      </c>
      <c r="F76232">
        <v>4340</v>
      </c>
      <c r="G76232">
        <v>83</v>
      </c>
    </row>
    <row r="76233" spans="1:7" x14ac:dyDescent="0.3">
      <c r="A76233" t="s">
        <v>554</v>
      </c>
      <c r="B76233" t="s">
        <v>98</v>
      </c>
      <c r="C76233">
        <v>133365</v>
      </c>
      <c r="D76233">
        <v>935</v>
      </c>
      <c r="E76233">
        <v>9940</v>
      </c>
      <c r="F76233">
        <v>4402</v>
      </c>
      <c r="G76233">
        <v>62</v>
      </c>
    </row>
    <row r="76234" spans="1:7" x14ac:dyDescent="0.3">
      <c r="A76234" t="s">
        <v>555</v>
      </c>
      <c r="B76234" t="s">
        <v>98</v>
      </c>
      <c r="C76234">
        <v>134235</v>
      </c>
      <c r="D76234">
        <v>870</v>
      </c>
      <c r="E76234">
        <v>9623</v>
      </c>
      <c r="F76234">
        <v>4457</v>
      </c>
      <c r="G76234">
        <v>55</v>
      </c>
    </row>
    <row r="76235" spans="1:7" x14ac:dyDescent="0.3">
      <c r="A76235" t="s">
        <v>556</v>
      </c>
      <c r="B76235" t="s">
        <v>98</v>
      </c>
      <c r="C76235">
        <v>134852</v>
      </c>
      <c r="D76235">
        <v>617</v>
      </c>
      <c r="E76235">
        <v>9596</v>
      </c>
      <c r="F76235">
        <v>4507</v>
      </c>
      <c r="G76235">
        <v>50</v>
      </c>
    </row>
    <row r="76236" spans="1:7" x14ac:dyDescent="0.3">
      <c r="A76236" t="s">
        <v>557</v>
      </c>
      <c r="B76236" t="s">
        <v>98</v>
      </c>
      <c r="C76236">
        <v>135114</v>
      </c>
      <c r="D76236">
        <v>262</v>
      </c>
      <c r="E76236">
        <v>9258</v>
      </c>
      <c r="F76236">
        <v>4553</v>
      </c>
      <c r="G76236">
        <v>46</v>
      </c>
    </row>
    <row r="76237" spans="1:7" x14ac:dyDescent="0.3">
      <c r="A76237" t="s">
        <v>558</v>
      </c>
      <c r="B76237" t="s">
        <v>98</v>
      </c>
      <c r="C76237">
        <v>135456</v>
      </c>
      <c r="D76237">
        <v>342</v>
      </c>
      <c r="E76237">
        <v>8426</v>
      </c>
      <c r="F76237">
        <v>4606</v>
      </c>
      <c r="G76237">
        <v>53</v>
      </c>
    </row>
    <row r="76238" spans="1:7" x14ac:dyDescent="0.3">
      <c r="A76238" t="s">
        <v>559</v>
      </c>
      <c r="B76238" t="s">
        <v>98</v>
      </c>
      <c r="C76238">
        <v>135931</v>
      </c>
      <c r="D76238">
        <v>475</v>
      </c>
      <c r="E76238">
        <v>7746</v>
      </c>
      <c r="F76238">
        <v>4672</v>
      </c>
      <c r="G76238">
        <v>66</v>
      </c>
    </row>
    <row r="76239" spans="1:7" x14ac:dyDescent="0.3">
      <c r="A76239" t="s">
        <v>560</v>
      </c>
      <c r="B76239" t="s">
        <v>98</v>
      </c>
      <c r="C76239">
        <v>136976</v>
      </c>
      <c r="D76239">
        <v>1045</v>
      </c>
      <c r="E76239">
        <v>7638</v>
      </c>
      <c r="F76239">
        <v>4730</v>
      </c>
      <c r="G76239">
        <v>58</v>
      </c>
    </row>
    <row r="76240" spans="1:7" x14ac:dyDescent="0.3">
      <c r="A76240" t="s">
        <v>561</v>
      </c>
      <c r="B76240" t="s">
        <v>98</v>
      </c>
      <c r="C76240">
        <v>137918</v>
      </c>
      <c r="D76240">
        <v>942</v>
      </c>
      <c r="E76240">
        <v>7718</v>
      </c>
      <c r="F76240">
        <v>4788</v>
      </c>
      <c r="G76240">
        <v>58</v>
      </c>
    </row>
    <row r="76241" spans="1:7" x14ac:dyDescent="0.3">
      <c r="A76241" t="s">
        <v>562</v>
      </c>
      <c r="B76241" t="s">
        <v>98</v>
      </c>
      <c r="C76241">
        <v>138850</v>
      </c>
      <c r="D76241">
        <v>932</v>
      </c>
      <c r="E76241">
        <v>7784</v>
      </c>
      <c r="F76241">
        <v>4838</v>
      </c>
      <c r="G76241">
        <v>50</v>
      </c>
    </row>
    <row r="76242" spans="1:7" x14ac:dyDescent="0.3">
      <c r="A76242" t="s">
        <v>563</v>
      </c>
      <c r="B76242" t="s">
        <v>98</v>
      </c>
      <c r="C76242">
        <v>139447</v>
      </c>
      <c r="D76242">
        <v>597</v>
      </c>
      <c r="E76242">
        <v>7834</v>
      </c>
      <c r="F76242">
        <v>4881</v>
      </c>
      <c r="G76242">
        <v>43</v>
      </c>
    </row>
    <row r="76243" spans="1:7" x14ac:dyDescent="0.3">
      <c r="A76243" t="s">
        <v>564</v>
      </c>
      <c r="B76243" t="s">
        <v>98</v>
      </c>
      <c r="C76243">
        <v>139709</v>
      </c>
      <c r="D76243">
        <v>262</v>
      </c>
      <c r="E76243">
        <v>7593</v>
      </c>
      <c r="F76243">
        <v>4921</v>
      </c>
      <c r="G76243">
        <v>40</v>
      </c>
    </row>
    <row r="76244" spans="1:7" x14ac:dyDescent="0.3">
      <c r="A76244" t="s">
        <v>565</v>
      </c>
      <c r="B76244" t="s">
        <v>98</v>
      </c>
      <c r="C76244">
        <v>140099</v>
      </c>
      <c r="D76244">
        <v>390</v>
      </c>
      <c r="E76244">
        <v>7169</v>
      </c>
      <c r="F76244">
        <v>4957</v>
      </c>
      <c r="G76244">
        <v>36</v>
      </c>
    </row>
    <row r="76245" spans="1:7" x14ac:dyDescent="0.3">
      <c r="A76245" t="s">
        <v>566</v>
      </c>
      <c r="B76245" t="s">
        <v>98</v>
      </c>
      <c r="C76245">
        <v>140526</v>
      </c>
      <c r="D76245">
        <v>427</v>
      </c>
      <c r="E76245">
        <v>6657</v>
      </c>
      <c r="F76245">
        <v>5011</v>
      </c>
      <c r="G76245">
        <v>54</v>
      </c>
    </row>
    <row r="76246" spans="1:7" x14ac:dyDescent="0.3">
      <c r="A76246" t="s">
        <v>567</v>
      </c>
      <c r="B76246" t="s">
        <v>98</v>
      </c>
      <c r="C76246">
        <v>141453</v>
      </c>
      <c r="D76246">
        <v>927</v>
      </c>
      <c r="E76246">
        <v>6720</v>
      </c>
      <c r="F76246">
        <v>5051</v>
      </c>
      <c r="G76246">
        <v>40</v>
      </c>
    </row>
    <row r="76247" spans="1:7" x14ac:dyDescent="0.3">
      <c r="A76247" t="s">
        <v>568</v>
      </c>
      <c r="B76247" t="s">
        <v>98</v>
      </c>
      <c r="C76247">
        <v>142267</v>
      </c>
      <c r="D76247">
        <v>814</v>
      </c>
      <c r="E76247">
        <v>6922</v>
      </c>
      <c r="F76247">
        <v>5099</v>
      </c>
      <c r="G76247">
        <v>48</v>
      </c>
    </row>
    <row r="76248" spans="1:7" x14ac:dyDescent="0.3">
      <c r="A76248" t="s">
        <v>569</v>
      </c>
      <c r="B76248" t="s">
        <v>98</v>
      </c>
      <c r="C76248">
        <v>142777</v>
      </c>
      <c r="D76248">
        <v>510</v>
      </c>
      <c r="E76248">
        <v>7189</v>
      </c>
      <c r="F76248">
        <v>5146</v>
      </c>
      <c r="G76248">
        <v>47</v>
      </c>
    </row>
    <row r="76249" spans="1:7" x14ac:dyDescent="0.3">
      <c r="A76249" t="s">
        <v>570</v>
      </c>
      <c r="B76249" t="s">
        <v>98</v>
      </c>
      <c r="C76249">
        <v>143494</v>
      </c>
      <c r="D76249">
        <v>717</v>
      </c>
      <c r="E76249">
        <v>7573</v>
      </c>
      <c r="F76249">
        <v>5195</v>
      </c>
      <c r="G76249">
        <v>49</v>
      </c>
    </row>
    <row r="76250" spans="1:7" x14ac:dyDescent="0.3">
      <c r="A76250" t="s">
        <v>571</v>
      </c>
      <c r="B76250" t="s">
        <v>98</v>
      </c>
      <c r="C76250">
        <v>144293</v>
      </c>
      <c r="D76250">
        <v>799</v>
      </c>
      <c r="E76250">
        <v>7923</v>
      </c>
      <c r="F76250">
        <v>5227</v>
      </c>
      <c r="G76250">
        <v>32</v>
      </c>
    </row>
    <row r="76251" spans="1:7" x14ac:dyDescent="0.3">
      <c r="A76251" t="s">
        <v>572</v>
      </c>
      <c r="B76251" t="s">
        <v>98</v>
      </c>
      <c r="C76251">
        <v>144738</v>
      </c>
      <c r="D76251">
        <v>445</v>
      </c>
      <c r="E76251">
        <v>7337</v>
      </c>
      <c r="F76251">
        <v>5263</v>
      </c>
      <c r="G76251">
        <v>36</v>
      </c>
    </row>
    <row r="76252" spans="1:7" x14ac:dyDescent="0.3">
      <c r="A76252" t="s">
        <v>620</v>
      </c>
      <c r="B76252" t="s">
        <v>98</v>
      </c>
      <c r="C76252">
        <v>145179</v>
      </c>
      <c r="D76252">
        <v>441</v>
      </c>
      <c r="E76252">
        <v>6840</v>
      </c>
      <c r="F76252">
        <v>5302</v>
      </c>
      <c r="G76252">
        <v>39</v>
      </c>
    </row>
    <row r="76253" spans="1:7" x14ac:dyDescent="0.3">
      <c r="A76253" t="s">
        <v>623</v>
      </c>
      <c r="B76253" t="s">
        <v>98</v>
      </c>
      <c r="C76253">
        <v>147283</v>
      </c>
      <c r="D76253">
        <v>595</v>
      </c>
      <c r="E76253">
        <v>7198</v>
      </c>
      <c r="F76253">
        <v>5387</v>
      </c>
      <c r="G76253">
        <v>33</v>
      </c>
    </row>
    <row r="76254" spans="1:7" x14ac:dyDescent="0.3">
      <c r="A76254" t="s">
        <v>624</v>
      </c>
      <c r="B76254" t="s">
        <v>98</v>
      </c>
      <c r="C76254">
        <v>147860</v>
      </c>
      <c r="D76254">
        <v>577</v>
      </c>
      <c r="E76254">
        <v>7391</v>
      </c>
      <c r="F76254">
        <v>5421</v>
      </c>
      <c r="G76254">
        <v>34</v>
      </c>
    </row>
    <row r="76255" spans="1:7" x14ac:dyDescent="0.3">
      <c r="A76255" t="s">
        <v>636</v>
      </c>
      <c r="B76255" t="s">
        <v>98</v>
      </c>
      <c r="C76255">
        <v>154083</v>
      </c>
      <c r="D76255">
        <v>857</v>
      </c>
      <c r="E76255">
        <v>6191</v>
      </c>
      <c r="F76255">
        <v>5724</v>
      </c>
      <c r="G76255">
        <v>32</v>
      </c>
    </row>
    <row r="76256" spans="1:7" x14ac:dyDescent="0.3">
      <c r="A76256" t="s">
        <v>577</v>
      </c>
      <c r="B76256" t="s">
        <v>98</v>
      </c>
      <c r="C76256">
        <v>157495</v>
      </c>
      <c r="D76256">
        <v>538</v>
      </c>
      <c r="E76256">
        <v>7489</v>
      </c>
      <c r="F76256">
        <v>5829</v>
      </c>
      <c r="G76256">
        <v>33</v>
      </c>
    </row>
    <row r="76257" spans="1:7" x14ac:dyDescent="0.3">
      <c r="A76257" t="s">
        <v>601</v>
      </c>
      <c r="B76257" t="s">
        <v>98</v>
      </c>
      <c r="C76257">
        <v>186469</v>
      </c>
      <c r="D76257">
        <v>1783</v>
      </c>
      <c r="E76257">
        <v>14964</v>
      </c>
      <c r="F76257">
        <v>6410</v>
      </c>
      <c r="G76257">
        <v>39</v>
      </c>
    </row>
    <row r="76258" spans="1:7" x14ac:dyDescent="0.3">
      <c r="A76258" t="s">
        <v>604</v>
      </c>
      <c r="B76258" t="s">
        <v>98</v>
      </c>
      <c r="C76258">
        <v>191100</v>
      </c>
      <c r="D76258">
        <v>1269</v>
      </c>
      <c r="E76258">
        <v>18878</v>
      </c>
      <c r="F76258">
        <v>6504</v>
      </c>
      <c r="G76258">
        <v>36</v>
      </c>
    </row>
    <row r="76259" spans="1:7" x14ac:dyDescent="0.3">
      <c r="A76259" t="s">
        <v>607</v>
      </c>
      <c r="B76259" t="s">
        <v>98</v>
      </c>
      <c r="C76259">
        <v>197279</v>
      </c>
      <c r="D76259">
        <v>2697</v>
      </c>
      <c r="E76259">
        <v>19785</v>
      </c>
      <c r="F76259">
        <v>6597</v>
      </c>
      <c r="G76259">
        <v>40</v>
      </c>
    </row>
    <row r="76260" spans="1:7" x14ac:dyDescent="0.3">
      <c r="A76260" t="s">
        <v>608</v>
      </c>
      <c r="B76260" t="s">
        <v>98</v>
      </c>
      <c r="C76260">
        <v>199496</v>
      </c>
      <c r="D76260">
        <v>2217</v>
      </c>
      <c r="E76260">
        <v>20543</v>
      </c>
      <c r="F76260">
        <v>6632</v>
      </c>
      <c r="G76260">
        <v>35</v>
      </c>
    </row>
    <row r="76261" spans="1:7" x14ac:dyDescent="0.3">
      <c r="A76261" t="s">
        <v>609</v>
      </c>
      <c r="B76261" t="s">
        <v>98</v>
      </c>
      <c r="C76261">
        <v>201677</v>
      </c>
      <c r="D76261">
        <v>2181</v>
      </c>
      <c r="E76261">
        <v>21843</v>
      </c>
      <c r="F76261">
        <v>6664</v>
      </c>
      <c r="G76261">
        <v>32</v>
      </c>
    </row>
    <row r="76262" spans="1:7" x14ac:dyDescent="0.3">
      <c r="A76262" t="s">
        <v>610</v>
      </c>
      <c r="B76262" t="s">
        <v>98</v>
      </c>
      <c r="C76262">
        <v>203978</v>
      </c>
      <c r="D76262">
        <v>2301</v>
      </c>
      <c r="E76262">
        <v>23265</v>
      </c>
      <c r="F76262">
        <v>6705</v>
      </c>
      <c r="G76262">
        <v>41</v>
      </c>
    </row>
    <row r="76263" spans="1:7" x14ac:dyDescent="0.3">
      <c r="A76263" t="s">
        <v>611</v>
      </c>
      <c r="B76263" t="s">
        <v>98</v>
      </c>
      <c r="C76263">
        <v>205120</v>
      </c>
      <c r="D76263">
        <v>1142</v>
      </c>
      <c r="E76263">
        <v>22284</v>
      </c>
      <c r="F76263">
        <v>6758</v>
      </c>
      <c r="G76263">
        <v>53</v>
      </c>
    </row>
    <row r="76264" spans="1:7" x14ac:dyDescent="0.3">
      <c r="A76264" t="s">
        <v>612</v>
      </c>
      <c r="B76264" t="s">
        <v>98</v>
      </c>
      <c r="C76264">
        <v>206281</v>
      </c>
      <c r="D76264">
        <v>1161</v>
      </c>
      <c r="E76264">
        <v>23406</v>
      </c>
      <c r="F76264">
        <v>6797</v>
      </c>
      <c r="G76264">
        <v>39</v>
      </c>
    </row>
    <row r="76265" spans="1:7" x14ac:dyDescent="0.3">
      <c r="A76265" t="s">
        <v>613</v>
      </c>
      <c r="B76265" t="s">
        <v>98</v>
      </c>
      <c r="C76265">
        <v>209462</v>
      </c>
      <c r="D76265">
        <v>3181</v>
      </c>
      <c r="E76265">
        <v>22947</v>
      </c>
      <c r="F76265">
        <v>6843</v>
      </c>
      <c r="G76265">
        <v>46</v>
      </c>
    </row>
    <row r="76266" spans="1:7" x14ac:dyDescent="0.3">
      <c r="A76266" t="s">
        <v>614</v>
      </c>
      <c r="B76266" t="s">
        <v>98</v>
      </c>
      <c r="C76266">
        <v>212091</v>
      </c>
      <c r="D76266">
        <v>2629</v>
      </c>
      <c r="E76266">
        <v>25533</v>
      </c>
      <c r="F76266">
        <v>6886</v>
      </c>
      <c r="G76266">
        <v>43</v>
      </c>
    </row>
    <row r="76267" spans="1:7" x14ac:dyDescent="0.3">
      <c r="A76267" t="s">
        <v>615</v>
      </c>
      <c r="B76267" t="s">
        <v>98</v>
      </c>
      <c r="C76267">
        <v>214661</v>
      </c>
      <c r="D76267">
        <v>2570</v>
      </c>
      <c r="E76267">
        <v>24779</v>
      </c>
      <c r="F76267">
        <v>6937</v>
      </c>
      <c r="G76267">
        <v>51</v>
      </c>
    </row>
    <row r="76268" spans="1:7" x14ac:dyDescent="0.3">
      <c r="A76268" t="s">
        <v>616</v>
      </c>
      <c r="B76268" t="s">
        <v>98</v>
      </c>
      <c r="C76268">
        <v>217018</v>
      </c>
      <c r="D76268">
        <v>2357</v>
      </c>
      <c r="E76268">
        <v>27087</v>
      </c>
      <c r="F76268">
        <v>6986</v>
      </c>
      <c r="G76268">
        <v>49</v>
      </c>
    </row>
    <row r="76269" spans="1:7" x14ac:dyDescent="0.3">
      <c r="A76269" t="s">
        <v>617</v>
      </c>
      <c r="B76269" t="s">
        <v>98</v>
      </c>
      <c r="C76269">
        <v>219521</v>
      </c>
      <c r="D76269">
        <v>2503</v>
      </c>
      <c r="E76269">
        <v>27199</v>
      </c>
      <c r="F76269">
        <v>7038</v>
      </c>
      <c r="G76269">
        <v>52</v>
      </c>
    </row>
    <row r="76270" spans="1:7" x14ac:dyDescent="0.3">
      <c r="A76270" t="s">
        <v>618</v>
      </c>
      <c r="B76270" t="s">
        <v>98</v>
      </c>
      <c r="C76270">
        <v>221147</v>
      </c>
      <c r="D76270">
        <v>1626</v>
      </c>
      <c r="E76270">
        <v>26512</v>
      </c>
      <c r="F76270">
        <v>7091</v>
      </c>
      <c r="G76270">
        <v>53</v>
      </c>
    </row>
    <row r="76271" spans="1:7" x14ac:dyDescent="0.3">
      <c r="A76271" t="s">
        <v>619</v>
      </c>
      <c r="B76271" t="s">
        <v>98</v>
      </c>
      <c r="C76271">
        <v>222281</v>
      </c>
      <c r="D76271">
        <v>1134</v>
      </c>
      <c r="E76271">
        <v>24956</v>
      </c>
      <c r="F76271">
        <v>7137</v>
      </c>
      <c r="G76271">
        <v>46</v>
      </c>
    </row>
    <row r="76272" spans="1:7" x14ac:dyDescent="0.3">
      <c r="A76272" t="s">
        <v>354</v>
      </c>
      <c r="B76272" t="s">
        <v>102</v>
      </c>
      <c r="C76272">
        <v>6485</v>
      </c>
      <c r="D76272">
        <v>331</v>
      </c>
      <c r="E76272">
        <v>5216</v>
      </c>
      <c r="F76272">
        <v>216</v>
      </c>
      <c r="G76272">
        <v>58</v>
      </c>
    </row>
    <row r="76273" spans="1:7" x14ac:dyDescent="0.3">
      <c r="A76273" t="s">
        <v>368</v>
      </c>
      <c r="B76273" t="s">
        <v>102</v>
      </c>
      <c r="C76273">
        <v>12509</v>
      </c>
      <c r="D76273">
        <v>641</v>
      </c>
      <c r="E76273">
        <v>9607</v>
      </c>
      <c r="F76273">
        <v>483</v>
      </c>
      <c r="G76273">
        <v>34</v>
      </c>
    </row>
    <row r="76274" spans="1:7" x14ac:dyDescent="0.3">
      <c r="A76274" t="s">
        <v>369</v>
      </c>
      <c r="B76274" t="s">
        <v>102</v>
      </c>
      <c r="C76274">
        <v>12755</v>
      </c>
      <c r="D76274">
        <v>246</v>
      </c>
      <c r="E76274">
        <v>9683</v>
      </c>
      <c r="F76274">
        <v>514</v>
      </c>
      <c r="G76274">
        <v>31</v>
      </c>
    </row>
    <row r="76275" spans="1:7" x14ac:dyDescent="0.3">
      <c r="A76275" t="s">
        <v>372</v>
      </c>
      <c r="B76275" t="s">
        <v>102</v>
      </c>
      <c r="C76275">
        <v>14540</v>
      </c>
      <c r="D76275">
        <v>771</v>
      </c>
      <c r="E76275">
        <v>11061</v>
      </c>
      <c r="F76275">
        <v>582</v>
      </c>
      <c r="G76275">
        <v>35</v>
      </c>
    </row>
    <row r="76276" spans="1:7" x14ac:dyDescent="0.3">
      <c r="A76276" t="s">
        <v>375</v>
      </c>
      <c r="B76276" t="s">
        <v>102</v>
      </c>
      <c r="C76276">
        <v>15828</v>
      </c>
      <c r="D76276">
        <v>209</v>
      </c>
      <c r="E76276">
        <v>12128</v>
      </c>
      <c r="F76276">
        <v>672</v>
      </c>
      <c r="G76276">
        <v>49</v>
      </c>
    </row>
    <row r="76277" spans="1:7" x14ac:dyDescent="0.3">
      <c r="A76277" t="s">
        <v>376</v>
      </c>
      <c r="B76277" t="s">
        <v>102</v>
      </c>
      <c r="C76277">
        <v>16397</v>
      </c>
      <c r="D76277">
        <v>569</v>
      </c>
      <c r="E76277">
        <v>12568</v>
      </c>
      <c r="F76277">
        <v>706</v>
      </c>
      <c r="G76277">
        <v>34</v>
      </c>
    </row>
    <row r="76278" spans="1:7" x14ac:dyDescent="0.3">
      <c r="A76278" t="s">
        <v>380</v>
      </c>
      <c r="B76278" t="s">
        <v>102</v>
      </c>
      <c r="C76278">
        <v>19011</v>
      </c>
      <c r="D76278">
        <v>915</v>
      </c>
      <c r="E76278">
        <v>14963</v>
      </c>
      <c r="F76278">
        <v>817</v>
      </c>
      <c r="G76278">
        <v>44</v>
      </c>
    </row>
    <row r="76279" spans="1:7" x14ac:dyDescent="0.3">
      <c r="A76279" t="s">
        <v>381</v>
      </c>
      <c r="B76279" t="s">
        <v>102</v>
      </c>
      <c r="C76279">
        <v>21293</v>
      </c>
      <c r="D76279">
        <v>2282</v>
      </c>
      <c r="E76279">
        <v>17098</v>
      </c>
      <c r="F76279">
        <v>880</v>
      </c>
      <c r="G76279">
        <v>63</v>
      </c>
    </row>
    <row r="76280" spans="1:7" x14ac:dyDescent="0.3">
      <c r="A76280" t="s">
        <v>382</v>
      </c>
      <c r="B76280" t="s">
        <v>102</v>
      </c>
      <c r="C76280">
        <v>22501</v>
      </c>
      <c r="D76280">
        <v>1208</v>
      </c>
      <c r="E76280">
        <v>18251</v>
      </c>
      <c r="F76280">
        <v>920</v>
      </c>
      <c r="G76280">
        <v>40</v>
      </c>
    </row>
    <row r="76281" spans="1:7" x14ac:dyDescent="0.3">
      <c r="A76281" t="s">
        <v>384</v>
      </c>
      <c r="B76281" t="s">
        <v>102</v>
      </c>
      <c r="C76281">
        <v>23972</v>
      </c>
      <c r="D76281">
        <v>724</v>
      </c>
      <c r="E76281">
        <v>19562</v>
      </c>
      <c r="F76281">
        <v>981</v>
      </c>
      <c r="G76281">
        <v>34</v>
      </c>
    </row>
    <row r="76282" spans="1:7" x14ac:dyDescent="0.3">
      <c r="A76282" t="s">
        <v>386</v>
      </c>
      <c r="B76282" t="s">
        <v>102</v>
      </c>
      <c r="C76282">
        <v>25411</v>
      </c>
      <c r="D76282">
        <v>624</v>
      </c>
      <c r="E76282">
        <v>20640</v>
      </c>
      <c r="F76282">
        <v>1053</v>
      </c>
      <c r="G76282">
        <v>49</v>
      </c>
    </row>
    <row r="76283" spans="1:7" x14ac:dyDescent="0.3">
      <c r="A76283" t="s">
        <v>387</v>
      </c>
      <c r="B76283" t="s">
        <v>102</v>
      </c>
      <c r="C76283">
        <v>26658</v>
      </c>
      <c r="D76283">
        <v>1247</v>
      </c>
      <c r="E76283">
        <v>21769</v>
      </c>
      <c r="F76283">
        <v>1092</v>
      </c>
      <c r="G76283">
        <v>39</v>
      </c>
    </row>
    <row r="76284" spans="1:7" x14ac:dyDescent="0.3">
      <c r="A76284" t="s">
        <v>388</v>
      </c>
      <c r="B76284" t="s">
        <v>102</v>
      </c>
      <c r="C76284">
        <v>27619</v>
      </c>
      <c r="D76284">
        <v>961</v>
      </c>
      <c r="E76284">
        <v>22456</v>
      </c>
      <c r="F76284">
        <v>1139</v>
      </c>
      <c r="G76284">
        <v>47</v>
      </c>
    </row>
    <row r="76285" spans="1:7" x14ac:dyDescent="0.3">
      <c r="A76285" t="s">
        <v>389</v>
      </c>
      <c r="B76285" t="s">
        <v>102</v>
      </c>
      <c r="C76285">
        <v>28598</v>
      </c>
      <c r="D76285">
        <v>979</v>
      </c>
      <c r="E76285">
        <v>23353</v>
      </c>
      <c r="F76285">
        <v>1172</v>
      </c>
      <c r="G76285">
        <v>33</v>
      </c>
    </row>
    <row r="76286" spans="1:7" x14ac:dyDescent="0.3">
      <c r="A76286" t="s">
        <v>390</v>
      </c>
      <c r="B76286" t="s">
        <v>102</v>
      </c>
      <c r="C76286">
        <v>29355</v>
      </c>
      <c r="D76286">
        <v>757</v>
      </c>
      <c r="E76286">
        <v>23922</v>
      </c>
      <c r="F76286">
        <v>1219</v>
      </c>
      <c r="G76286">
        <v>47</v>
      </c>
    </row>
    <row r="76287" spans="1:7" x14ac:dyDescent="0.3">
      <c r="A76287" t="s">
        <v>392</v>
      </c>
      <c r="B76287" t="s">
        <v>102</v>
      </c>
      <c r="C76287">
        <v>30872</v>
      </c>
      <c r="D76287">
        <v>1130</v>
      </c>
      <c r="E76287">
        <v>25117</v>
      </c>
      <c r="F76287">
        <v>1302</v>
      </c>
      <c r="G76287">
        <v>58</v>
      </c>
    </row>
    <row r="76288" spans="1:7" x14ac:dyDescent="0.3">
      <c r="A76288" t="s">
        <v>393</v>
      </c>
      <c r="B76288" t="s">
        <v>102</v>
      </c>
      <c r="C76288">
        <v>32074</v>
      </c>
      <c r="D76288">
        <v>1202</v>
      </c>
      <c r="E76288">
        <v>26100</v>
      </c>
      <c r="F76288">
        <v>1350</v>
      </c>
      <c r="G76288">
        <v>48</v>
      </c>
    </row>
    <row r="76289" spans="1:7" x14ac:dyDescent="0.3">
      <c r="A76289" t="s">
        <v>394</v>
      </c>
      <c r="B76289" t="s">
        <v>102</v>
      </c>
      <c r="C76289">
        <v>32939</v>
      </c>
      <c r="D76289">
        <v>865</v>
      </c>
      <c r="E76289">
        <v>26728</v>
      </c>
      <c r="F76289">
        <v>1404</v>
      </c>
      <c r="G76289">
        <v>54</v>
      </c>
    </row>
    <row r="76290" spans="1:7" x14ac:dyDescent="0.3">
      <c r="A76290" t="s">
        <v>395</v>
      </c>
      <c r="B76290" t="s">
        <v>102</v>
      </c>
      <c r="C76290">
        <v>33809</v>
      </c>
      <c r="D76290">
        <v>870</v>
      </c>
      <c r="E76290">
        <v>27377</v>
      </c>
      <c r="F76290">
        <v>1443</v>
      </c>
      <c r="G76290">
        <v>39</v>
      </c>
    </row>
    <row r="76291" spans="1:7" x14ac:dyDescent="0.3">
      <c r="A76291" t="s">
        <v>397</v>
      </c>
      <c r="B76291" t="s">
        <v>102</v>
      </c>
      <c r="C76291">
        <v>38677</v>
      </c>
      <c r="D76291">
        <v>635</v>
      </c>
      <c r="E76291">
        <v>13827</v>
      </c>
      <c r="F76291">
        <v>1485</v>
      </c>
      <c r="G76291">
        <v>36</v>
      </c>
    </row>
    <row r="76292" spans="1:7" x14ac:dyDescent="0.3">
      <c r="A76292" t="s">
        <v>400</v>
      </c>
      <c r="B76292" t="s">
        <v>102</v>
      </c>
      <c r="C76292">
        <v>41135</v>
      </c>
      <c r="D76292">
        <v>906</v>
      </c>
      <c r="E76292">
        <v>11806</v>
      </c>
      <c r="F76292">
        <v>1573</v>
      </c>
      <c r="G76292">
        <v>42</v>
      </c>
    </row>
    <row r="76293" spans="1:7" x14ac:dyDescent="0.3">
      <c r="A76293" t="s">
        <v>401</v>
      </c>
      <c r="B76293" t="s">
        <v>102</v>
      </c>
      <c r="C76293">
        <v>42192</v>
      </c>
      <c r="D76293">
        <v>1057</v>
      </c>
      <c r="E76293">
        <v>11704</v>
      </c>
      <c r="F76293">
        <v>1632</v>
      </c>
      <c r="G76293">
        <v>59</v>
      </c>
    </row>
    <row r="76294" spans="1:7" x14ac:dyDescent="0.3">
      <c r="A76294" t="s">
        <v>402</v>
      </c>
      <c r="B76294" t="s">
        <v>102</v>
      </c>
      <c r="C76294">
        <v>43283</v>
      </c>
      <c r="D76294">
        <v>1091</v>
      </c>
      <c r="E76294">
        <v>11464</v>
      </c>
      <c r="F76294">
        <v>1669</v>
      </c>
      <c r="G76294">
        <v>37</v>
      </c>
    </row>
    <row r="76295" spans="1:7" x14ac:dyDescent="0.3">
      <c r="A76295" t="s">
        <v>404</v>
      </c>
      <c r="B76295" t="s">
        <v>102</v>
      </c>
      <c r="C76295">
        <v>45053</v>
      </c>
      <c r="D76295">
        <v>561</v>
      </c>
      <c r="E76295">
        <v>11707</v>
      </c>
      <c r="F76295">
        <v>1734</v>
      </c>
      <c r="G76295">
        <v>35</v>
      </c>
    </row>
    <row r="76296" spans="1:7" x14ac:dyDescent="0.3">
      <c r="A76296" t="s">
        <v>407</v>
      </c>
      <c r="B76296" t="s">
        <v>102</v>
      </c>
      <c r="C76296">
        <v>47605</v>
      </c>
      <c r="D76296">
        <v>1154</v>
      </c>
      <c r="E76296">
        <v>11282</v>
      </c>
      <c r="F76296">
        <v>1835</v>
      </c>
      <c r="G76296">
        <v>53</v>
      </c>
    </row>
    <row r="76297" spans="1:7" x14ac:dyDescent="0.3">
      <c r="A76297" t="s">
        <v>408</v>
      </c>
      <c r="B76297" t="s">
        <v>102</v>
      </c>
      <c r="C76297">
        <v>48826</v>
      </c>
      <c r="D76297">
        <v>1221</v>
      </c>
      <c r="E76297">
        <v>11330</v>
      </c>
      <c r="F76297">
        <v>1867</v>
      </c>
      <c r="G76297">
        <v>32</v>
      </c>
    </row>
    <row r="76298" spans="1:7" x14ac:dyDescent="0.3">
      <c r="A76298" t="s">
        <v>409</v>
      </c>
      <c r="B76298" t="s">
        <v>102</v>
      </c>
      <c r="C76298">
        <v>49789</v>
      </c>
      <c r="D76298">
        <v>963</v>
      </c>
      <c r="E76298">
        <v>11049</v>
      </c>
      <c r="F76298">
        <v>1924</v>
      </c>
      <c r="G76298">
        <v>57</v>
      </c>
    </row>
    <row r="76299" spans="1:7" x14ac:dyDescent="0.3">
      <c r="A76299" t="s">
        <v>410</v>
      </c>
      <c r="B76299" t="s">
        <v>102</v>
      </c>
      <c r="C76299">
        <v>50979</v>
      </c>
      <c r="D76299">
        <v>1190</v>
      </c>
      <c r="E76299">
        <v>11147</v>
      </c>
      <c r="F76299">
        <v>1959</v>
      </c>
      <c r="G76299">
        <v>35</v>
      </c>
    </row>
    <row r="76300" spans="1:7" x14ac:dyDescent="0.3">
      <c r="A76300" t="s">
        <v>411</v>
      </c>
      <c r="B76300" t="s">
        <v>102</v>
      </c>
      <c r="C76300">
        <v>51306</v>
      </c>
      <c r="D76300">
        <v>327</v>
      </c>
      <c r="E76300">
        <v>10895</v>
      </c>
      <c r="F76300">
        <v>1995</v>
      </c>
      <c r="G76300">
        <v>36</v>
      </c>
    </row>
    <row r="76301" spans="1:7" x14ac:dyDescent="0.3">
      <c r="A76301" t="s">
        <v>414</v>
      </c>
      <c r="B76301" t="s">
        <v>102</v>
      </c>
      <c r="C76301">
        <v>53509</v>
      </c>
      <c r="D76301">
        <v>1144</v>
      </c>
      <c r="E76301">
        <v>10238</v>
      </c>
      <c r="F76301">
        <v>2072</v>
      </c>
      <c r="G76301">
        <v>35</v>
      </c>
    </row>
    <row r="76302" spans="1:7" x14ac:dyDescent="0.3">
      <c r="A76302" t="s">
        <v>415</v>
      </c>
      <c r="B76302" t="s">
        <v>102</v>
      </c>
      <c r="C76302">
        <v>54339</v>
      </c>
      <c r="D76302">
        <v>830</v>
      </c>
      <c r="E76302">
        <v>10150</v>
      </c>
      <c r="F76302">
        <v>2119</v>
      </c>
      <c r="G76302">
        <v>47</v>
      </c>
    </row>
    <row r="76303" spans="1:7" x14ac:dyDescent="0.3">
      <c r="A76303" t="s">
        <v>416</v>
      </c>
      <c r="B76303" t="s">
        <v>102</v>
      </c>
      <c r="C76303">
        <v>55270</v>
      </c>
      <c r="D76303">
        <v>931</v>
      </c>
      <c r="E76303">
        <v>9967</v>
      </c>
      <c r="F76303">
        <v>2168</v>
      </c>
      <c r="G76303">
        <v>49</v>
      </c>
    </row>
    <row r="76304" spans="1:7" x14ac:dyDescent="0.3">
      <c r="A76304" t="s">
        <v>421</v>
      </c>
      <c r="B76304" t="s">
        <v>102</v>
      </c>
      <c r="C76304">
        <v>59089</v>
      </c>
      <c r="D76304">
        <v>1123</v>
      </c>
      <c r="E76304">
        <v>9428</v>
      </c>
      <c r="F76304">
        <v>2267</v>
      </c>
      <c r="G76304">
        <v>34</v>
      </c>
    </row>
    <row r="76305" spans="1:7" x14ac:dyDescent="0.3">
      <c r="A76305" t="s">
        <v>423</v>
      </c>
      <c r="B76305" t="s">
        <v>102</v>
      </c>
      <c r="C76305">
        <v>61428</v>
      </c>
      <c r="D76305">
        <v>1144</v>
      </c>
      <c r="E76305">
        <v>9732</v>
      </c>
      <c r="F76305">
        <v>2341</v>
      </c>
      <c r="G76305">
        <v>45</v>
      </c>
    </row>
    <row r="76306" spans="1:7" x14ac:dyDescent="0.3">
      <c r="A76306" t="s">
        <v>428</v>
      </c>
      <c r="B76306" t="s">
        <v>102</v>
      </c>
      <c r="C76306">
        <v>64881</v>
      </c>
      <c r="D76306">
        <v>1034</v>
      </c>
      <c r="E76306">
        <v>9052</v>
      </c>
      <c r="F76306">
        <v>2467</v>
      </c>
      <c r="G76306">
        <v>48</v>
      </c>
    </row>
    <row r="76307" spans="1:7" x14ac:dyDescent="0.3">
      <c r="A76307" t="s">
        <v>429</v>
      </c>
      <c r="B76307" t="s">
        <v>102</v>
      </c>
      <c r="C76307">
        <v>65983</v>
      </c>
      <c r="D76307">
        <v>1102</v>
      </c>
      <c r="E76307">
        <v>9126</v>
      </c>
      <c r="F76307">
        <v>2506</v>
      </c>
      <c r="G76307">
        <v>39</v>
      </c>
    </row>
    <row r="76308" spans="1:7" x14ac:dyDescent="0.3">
      <c r="A76308" t="s">
        <v>431</v>
      </c>
      <c r="B76308" t="s">
        <v>102</v>
      </c>
      <c r="C76308">
        <v>67856</v>
      </c>
      <c r="D76308">
        <v>915</v>
      </c>
      <c r="E76308">
        <v>8999</v>
      </c>
      <c r="F76308">
        <v>2580</v>
      </c>
      <c r="G76308">
        <v>48</v>
      </c>
    </row>
    <row r="76309" spans="1:7" x14ac:dyDescent="0.3">
      <c r="A76309" t="s">
        <v>435</v>
      </c>
      <c r="B76309" t="s">
        <v>102</v>
      </c>
      <c r="C76309">
        <v>70714</v>
      </c>
      <c r="D76309">
        <v>1063</v>
      </c>
      <c r="E76309">
        <v>9269</v>
      </c>
      <c r="F76309">
        <v>2662</v>
      </c>
      <c r="G76309">
        <v>32</v>
      </c>
    </row>
    <row r="76310" spans="1:7" x14ac:dyDescent="0.3">
      <c r="A76310" t="s">
        <v>458</v>
      </c>
      <c r="B76310" t="s">
        <v>102</v>
      </c>
      <c r="C76310">
        <v>84344</v>
      </c>
      <c r="D76310">
        <v>680</v>
      </c>
      <c r="E76310">
        <v>7520</v>
      </c>
      <c r="F76310">
        <v>3076</v>
      </c>
      <c r="G76310">
        <v>40</v>
      </c>
    </row>
    <row r="76311" spans="1:7" x14ac:dyDescent="0.3">
      <c r="A76311" t="s">
        <v>487</v>
      </c>
      <c r="B76311" t="s">
        <v>102</v>
      </c>
      <c r="C76311">
        <v>101028</v>
      </c>
      <c r="D76311">
        <v>597</v>
      </c>
      <c r="E76311">
        <v>7512</v>
      </c>
      <c r="F76311">
        <v>3515</v>
      </c>
      <c r="G76311">
        <v>37</v>
      </c>
    </row>
    <row r="76312" spans="1:7" x14ac:dyDescent="0.3">
      <c r="A76312" t="s">
        <v>495</v>
      </c>
      <c r="B76312" t="s">
        <v>102</v>
      </c>
      <c r="C76312">
        <v>104787</v>
      </c>
      <c r="D76312">
        <v>155</v>
      </c>
      <c r="E76312">
        <v>6926</v>
      </c>
      <c r="F76312">
        <v>3644</v>
      </c>
      <c r="G76312">
        <v>35</v>
      </c>
    </row>
    <row r="76313" spans="1:7" x14ac:dyDescent="0.3">
      <c r="A76313" t="s">
        <v>515</v>
      </c>
      <c r="B76313" t="s">
        <v>102</v>
      </c>
      <c r="C76313">
        <v>114719</v>
      </c>
      <c r="D76313">
        <v>596</v>
      </c>
      <c r="E76313">
        <v>6665</v>
      </c>
      <c r="F76313">
        <v>3920</v>
      </c>
      <c r="G76313">
        <v>40</v>
      </c>
    </row>
    <row r="76314" spans="1:7" x14ac:dyDescent="0.3">
      <c r="A76314" t="s">
        <v>519</v>
      </c>
      <c r="B76314" t="s">
        <v>102</v>
      </c>
      <c r="C76314">
        <v>116381</v>
      </c>
      <c r="D76314">
        <v>651</v>
      </c>
      <c r="E76314">
        <v>6665</v>
      </c>
      <c r="F76314">
        <v>4008</v>
      </c>
      <c r="G76314">
        <v>61</v>
      </c>
    </row>
    <row r="76315" spans="1:7" x14ac:dyDescent="0.3">
      <c r="A76315" t="s">
        <v>520</v>
      </c>
      <c r="B76315" t="s">
        <v>102</v>
      </c>
      <c r="C76315">
        <v>117066</v>
      </c>
      <c r="D76315">
        <v>685</v>
      </c>
      <c r="E76315">
        <v>6711</v>
      </c>
      <c r="F76315">
        <v>4050</v>
      </c>
      <c r="G76315">
        <v>42</v>
      </c>
    </row>
    <row r="76316" spans="1:7" x14ac:dyDescent="0.3">
      <c r="A76316" t="s">
        <v>541</v>
      </c>
      <c r="B76316" t="s">
        <v>102</v>
      </c>
      <c r="C76316">
        <v>127786</v>
      </c>
      <c r="D76316">
        <v>659</v>
      </c>
      <c r="E76316">
        <v>6999</v>
      </c>
      <c r="F76316">
        <v>4345</v>
      </c>
      <c r="G76316">
        <v>34</v>
      </c>
    </row>
    <row r="76317" spans="1:7" x14ac:dyDescent="0.3">
      <c r="A76317" t="s">
        <v>542</v>
      </c>
      <c r="B76317" t="s">
        <v>102</v>
      </c>
      <c r="C76317">
        <v>128541</v>
      </c>
      <c r="D76317">
        <v>755</v>
      </c>
      <c r="E76317">
        <v>7152</v>
      </c>
      <c r="F76317">
        <v>4376</v>
      </c>
      <c r="G76317">
        <v>31</v>
      </c>
    </row>
    <row r="76318" spans="1:7" x14ac:dyDescent="0.3">
      <c r="A76318" t="s">
        <v>546</v>
      </c>
      <c r="B76318" t="s">
        <v>102</v>
      </c>
      <c r="C76318">
        <v>130082</v>
      </c>
      <c r="D76318">
        <v>677</v>
      </c>
      <c r="E76318">
        <v>6813</v>
      </c>
      <c r="F76318">
        <v>4476</v>
      </c>
      <c r="G76318">
        <v>31</v>
      </c>
    </row>
    <row r="76319" spans="1:7" x14ac:dyDescent="0.3">
      <c r="A76319" t="s">
        <v>547</v>
      </c>
      <c r="B76319" t="s">
        <v>102</v>
      </c>
      <c r="C76319">
        <v>130828</v>
      </c>
      <c r="D76319">
        <v>746</v>
      </c>
      <c r="E76319">
        <v>7030</v>
      </c>
      <c r="F76319">
        <v>4510</v>
      </c>
      <c r="G76319">
        <v>34</v>
      </c>
    </row>
    <row r="76320" spans="1:7" x14ac:dyDescent="0.3">
      <c r="A76320" t="s">
        <v>548</v>
      </c>
      <c r="B76320" t="s">
        <v>102</v>
      </c>
      <c r="C76320">
        <v>131435</v>
      </c>
      <c r="D76320">
        <v>607</v>
      </c>
      <c r="E76320">
        <v>7136</v>
      </c>
      <c r="F76320">
        <v>4551</v>
      </c>
      <c r="G76320">
        <v>41</v>
      </c>
    </row>
    <row r="76321" spans="1:7" x14ac:dyDescent="0.3">
      <c r="A76321" t="s">
        <v>549</v>
      </c>
      <c r="B76321" t="s">
        <v>102</v>
      </c>
      <c r="C76321">
        <v>132062</v>
      </c>
      <c r="D76321">
        <v>627</v>
      </c>
      <c r="E76321">
        <v>7216</v>
      </c>
      <c r="F76321">
        <v>4589</v>
      </c>
      <c r="G76321">
        <v>38</v>
      </c>
    </row>
    <row r="76322" spans="1:7" x14ac:dyDescent="0.3">
      <c r="A76322" t="s">
        <v>550</v>
      </c>
      <c r="B76322" t="s">
        <v>102</v>
      </c>
      <c r="C76322">
        <v>132595</v>
      </c>
      <c r="D76322">
        <v>533</v>
      </c>
      <c r="E76322">
        <v>7256</v>
      </c>
      <c r="F76322">
        <v>4624</v>
      </c>
      <c r="G76322">
        <v>35</v>
      </c>
    </row>
    <row r="76323" spans="1:7" x14ac:dyDescent="0.3">
      <c r="A76323" t="s">
        <v>551</v>
      </c>
      <c r="B76323" t="s">
        <v>102</v>
      </c>
      <c r="C76323">
        <v>132765</v>
      </c>
      <c r="D76323">
        <v>170</v>
      </c>
      <c r="E76323">
        <v>7115</v>
      </c>
      <c r="F76323">
        <v>4656</v>
      </c>
      <c r="G76323">
        <v>32</v>
      </c>
    </row>
    <row r="76324" spans="1:7" x14ac:dyDescent="0.3">
      <c r="A76324" t="s">
        <v>552</v>
      </c>
      <c r="B76324" t="s">
        <v>102</v>
      </c>
      <c r="C76324">
        <v>132867</v>
      </c>
      <c r="D76324">
        <v>102</v>
      </c>
      <c r="E76324">
        <v>6842</v>
      </c>
      <c r="F76324">
        <v>4688</v>
      </c>
      <c r="G76324">
        <v>32</v>
      </c>
    </row>
    <row r="76325" spans="1:7" x14ac:dyDescent="0.3">
      <c r="A76325" t="s">
        <v>568</v>
      </c>
      <c r="B76325" t="s">
        <v>102</v>
      </c>
      <c r="C76325">
        <v>140202</v>
      </c>
      <c r="D76325">
        <v>783</v>
      </c>
      <c r="E76325">
        <v>6351</v>
      </c>
      <c r="F76325">
        <v>4899</v>
      </c>
      <c r="G76325">
        <v>40</v>
      </c>
    </row>
    <row r="76326" spans="1:7" x14ac:dyDescent="0.3">
      <c r="A76326" t="s">
        <v>570</v>
      </c>
      <c r="B76326" t="s">
        <v>102</v>
      </c>
      <c r="C76326">
        <v>142064</v>
      </c>
      <c r="D76326">
        <v>990</v>
      </c>
      <c r="E76326">
        <v>7102</v>
      </c>
      <c r="F76326">
        <v>4972</v>
      </c>
      <c r="G76326">
        <v>44</v>
      </c>
    </row>
    <row r="76327" spans="1:7" x14ac:dyDescent="0.3">
      <c r="A76327" t="s">
        <v>621</v>
      </c>
      <c r="B76327" t="s">
        <v>102</v>
      </c>
      <c r="C76327">
        <v>144982</v>
      </c>
      <c r="D76327">
        <v>1739</v>
      </c>
      <c r="E76327">
        <v>7928</v>
      </c>
      <c r="F76327">
        <v>5080</v>
      </c>
      <c r="G76327">
        <v>55</v>
      </c>
    </row>
    <row r="76328" spans="1:7" x14ac:dyDescent="0.3">
      <c r="A76328" t="s">
        <v>622</v>
      </c>
      <c r="B76328" t="s">
        <v>102</v>
      </c>
      <c r="C76328">
        <v>145986</v>
      </c>
      <c r="D76328">
        <v>1004</v>
      </c>
      <c r="E76328">
        <v>8362</v>
      </c>
      <c r="F76328">
        <v>5117</v>
      </c>
      <c r="G76328">
        <v>37</v>
      </c>
    </row>
    <row r="76329" spans="1:7" x14ac:dyDescent="0.3">
      <c r="A76329" t="s">
        <v>623</v>
      </c>
      <c r="B76329" t="s">
        <v>102</v>
      </c>
      <c r="C76329">
        <v>146937</v>
      </c>
      <c r="D76329">
        <v>951</v>
      </c>
      <c r="E76329">
        <v>8704</v>
      </c>
      <c r="F76329">
        <v>5151</v>
      </c>
      <c r="G76329">
        <v>34</v>
      </c>
    </row>
    <row r="76330" spans="1:7" x14ac:dyDescent="0.3">
      <c r="A76330" t="s">
        <v>625</v>
      </c>
      <c r="B76330" t="s">
        <v>102</v>
      </c>
      <c r="C76330">
        <v>148598</v>
      </c>
      <c r="D76330">
        <v>1038</v>
      </c>
      <c r="E76330">
        <v>9590</v>
      </c>
      <c r="F76330">
        <v>5220</v>
      </c>
      <c r="G76330">
        <v>43</v>
      </c>
    </row>
    <row r="76331" spans="1:7" x14ac:dyDescent="0.3">
      <c r="A76331" t="s">
        <v>626</v>
      </c>
      <c r="B76331" t="s">
        <v>102</v>
      </c>
      <c r="C76331">
        <v>148888</v>
      </c>
      <c r="D76331">
        <v>290</v>
      </c>
      <c r="E76331">
        <v>9290</v>
      </c>
      <c r="F76331">
        <v>5254</v>
      </c>
      <c r="G76331">
        <v>34</v>
      </c>
    </row>
    <row r="76332" spans="1:7" x14ac:dyDescent="0.3">
      <c r="A76332" t="s">
        <v>628</v>
      </c>
      <c r="B76332" t="s">
        <v>102</v>
      </c>
      <c r="C76332">
        <v>150277</v>
      </c>
      <c r="D76332">
        <v>1131</v>
      </c>
      <c r="E76332">
        <v>9370</v>
      </c>
      <c r="F76332">
        <v>5313</v>
      </c>
      <c r="G76332">
        <v>35</v>
      </c>
    </row>
    <row r="76333" spans="1:7" x14ac:dyDescent="0.3">
      <c r="A76333" t="s">
        <v>630</v>
      </c>
      <c r="B76333" t="s">
        <v>102</v>
      </c>
      <c r="C76333">
        <v>152395</v>
      </c>
      <c r="D76333">
        <v>1071</v>
      </c>
      <c r="E76333">
        <v>10026</v>
      </c>
      <c r="F76333">
        <v>5389</v>
      </c>
      <c r="G76333">
        <v>46</v>
      </c>
    </row>
    <row r="76334" spans="1:7" x14ac:dyDescent="0.3">
      <c r="A76334" t="s">
        <v>631</v>
      </c>
      <c r="B76334" t="s">
        <v>102</v>
      </c>
      <c r="C76334">
        <v>152956</v>
      </c>
      <c r="D76334">
        <v>561</v>
      </c>
      <c r="E76334">
        <v>10444</v>
      </c>
      <c r="F76334">
        <v>5420</v>
      </c>
      <c r="G76334">
        <v>31</v>
      </c>
    </row>
    <row r="76335" spans="1:7" x14ac:dyDescent="0.3">
      <c r="A76335" t="s">
        <v>632</v>
      </c>
      <c r="B76335" t="s">
        <v>102</v>
      </c>
      <c r="C76335">
        <v>153890</v>
      </c>
      <c r="D76335">
        <v>934</v>
      </c>
      <c r="E76335">
        <v>10723</v>
      </c>
      <c r="F76335">
        <v>5456</v>
      </c>
      <c r="G76335">
        <v>36</v>
      </c>
    </row>
    <row r="76336" spans="1:7" x14ac:dyDescent="0.3">
      <c r="A76336" t="s">
        <v>574</v>
      </c>
      <c r="B76336" t="s">
        <v>102</v>
      </c>
      <c r="C76336">
        <v>158336</v>
      </c>
      <c r="D76336">
        <v>741</v>
      </c>
      <c r="E76336">
        <v>9689</v>
      </c>
      <c r="F76336">
        <v>5582</v>
      </c>
      <c r="G76336">
        <v>39</v>
      </c>
    </row>
    <row r="76337" spans="1:7" x14ac:dyDescent="0.3">
      <c r="A76337" t="s">
        <v>575</v>
      </c>
      <c r="B76337" t="s">
        <v>102</v>
      </c>
      <c r="C76337">
        <v>159118</v>
      </c>
      <c r="D76337">
        <v>782</v>
      </c>
      <c r="E76337">
        <v>9629</v>
      </c>
      <c r="F76337">
        <v>5618</v>
      </c>
      <c r="G76337">
        <v>36</v>
      </c>
    </row>
    <row r="76338" spans="1:7" x14ac:dyDescent="0.3">
      <c r="A76338" t="s">
        <v>578</v>
      </c>
      <c r="B76338" t="s">
        <v>102</v>
      </c>
      <c r="C76338">
        <v>160299</v>
      </c>
      <c r="D76338">
        <v>667</v>
      </c>
      <c r="E76338">
        <v>8571</v>
      </c>
      <c r="F76338">
        <v>5709</v>
      </c>
      <c r="G76338">
        <v>36</v>
      </c>
    </row>
    <row r="76339" spans="1:7" x14ac:dyDescent="0.3">
      <c r="A76339" t="s">
        <v>580</v>
      </c>
      <c r="B76339" t="s">
        <v>102</v>
      </c>
      <c r="C76339">
        <v>161665</v>
      </c>
      <c r="D76339">
        <v>699</v>
      </c>
      <c r="E76339">
        <v>8394</v>
      </c>
      <c r="F76339">
        <v>5785</v>
      </c>
      <c r="G76339">
        <v>49</v>
      </c>
    </row>
    <row r="76340" spans="1:7" x14ac:dyDescent="0.3">
      <c r="A76340" t="s">
        <v>581</v>
      </c>
      <c r="B76340" t="s">
        <v>102</v>
      </c>
      <c r="C76340">
        <v>162295</v>
      </c>
      <c r="D76340">
        <v>630</v>
      </c>
      <c r="E76340">
        <v>8346</v>
      </c>
      <c r="F76340">
        <v>5816</v>
      </c>
      <c r="G76340">
        <v>31</v>
      </c>
    </row>
    <row r="76341" spans="1:7" x14ac:dyDescent="0.3">
      <c r="A76341" t="s">
        <v>582</v>
      </c>
      <c r="B76341" t="s">
        <v>102</v>
      </c>
      <c r="C76341">
        <v>162937</v>
      </c>
      <c r="D76341">
        <v>642</v>
      </c>
      <c r="E76341">
        <v>8166</v>
      </c>
      <c r="F76341">
        <v>5854</v>
      </c>
      <c r="G76341">
        <v>38</v>
      </c>
    </row>
    <row r="76342" spans="1:7" x14ac:dyDescent="0.3">
      <c r="A76342" t="s">
        <v>584</v>
      </c>
      <c r="B76342" t="s">
        <v>102</v>
      </c>
      <c r="C76342">
        <v>163247</v>
      </c>
      <c r="D76342">
        <v>110</v>
      </c>
      <c r="E76342">
        <v>7580</v>
      </c>
      <c r="F76342">
        <v>5922</v>
      </c>
      <c r="G76342">
        <v>38</v>
      </c>
    </row>
    <row r="76343" spans="1:7" x14ac:dyDescent="0.3">
      <c r="A76343" t="s">
        <v>585</v>
      </c>
      <c r="B76343" t="s">
        <v>102</v>
      </c>
      <c r="C76343">
        <v>163993</v>
      </c>
      <c r="D76343">
        <v>746</v>
      </c>
      <c r="E76343">
        <v>7494</v>
      </c>
      <c r="F76343">
        <v>5955</v>
      </c>
      <c r="G76343">
        <v>33</v>
      </c>
    </row>
    <row r="76344" spans="1:7" x14ac:dyDescent="0.3">
      <c r="A76344" t="s">
        <v>586</v>
      </c>
      <c r="B76344" t="s">
        <v>102</v>
      </c>
      <c r="C76344">
        <v>164746</v>
      </c>
      <c r="D76344">
        <v>753</v>
      </c>
      <c r="E76344">
        <v>7438</v>
      </c>
      <c r="F76344">
        <v>5989</v>
      </c>
      <c r="G76344">
        <v>34</v>
      </c>
    </row>
    <row r="76345" spans="1:7" x14ac:dyDescent="0.3">
      <c r="A76345" t="s">
        <v>587</v>
      </c>
      <c r="B76345" t="s">
        <v>102</v>
      </c>
      <c r="C76345">
        <v>165532</v>
      </c>
      <c r="D76345">
        <v>786</v>
      </c>
      <c r="E76345">
        <v>7299</v>
      </c>
      <c r="F76345">
        <v>6023</v>
      </c>
      <c r="G76345">
        <v>34</v>
      </c>
    </row>
    <row r="76346" spans="1:7" x14ac:dyDescent="0.3">
      <c r="A76346" t="s">
        <v>588</v>
      </c>
      <c r="B76346" t="s">
        <v>102</v>
      </c>
      <c r="C76346">
        <v>166283</v>
      </c>
      <c r="D76346">
        <v>751</v>
      </c>
      <c r="E76346">
        <v>7306</v>
      </c>
      <c r="F76346">
        <v>6057</v>
      </c>
      <c r="G76346">
        <v>34</v>
      </c>
    </row>
    <row r="76347" spans="1:7" x14ac:dyDescent="0.3">
      <c r="A76347" t="s">
        <v>589</v>
      </c>
      <c r="B76347" t="s">
        <v>102</v>
      </c>
      <c r="C76347">
        <v>167071</v>
      </c>
      <c r="D76347">
        <v>788</v>
      </c>
      <c r="E76347">
        <v>7363</v>
      </c>
      <c r="F76347">
        <v>6094</v>
      </c>
      <c r="G76347">
        <v>37</v>
      </c>
    </row>
    <row r="76348" spans="1:7" x14ac:dyDescent="0.3">
      <c r="A76348" t="s">
        <v>595</v>
      </c>
      <c r="B76348" t="s">
        <v>102</v>
      </c>
      <c r="C76348">
        <v>170275</v>
      </c>
      <c r="D76348">
        <v>665</v>
      </c>
      <c r="E76348">
        <v>6857</v>
      </c>
      <c r="F76348">
        <v>6220</v>
      </c>
      <c r="G76348">
        <v>34</v>
      </c>
    </row>
    <row r="76349" spans="1:7" x14ac:dyDescent="0.3">
      <c r="A76349" t="s">
        <v>597</v>
      </c>
      <c r="B76349" t="s">
        <v>102</v>
      </c>
      <c r="C76349">
        <v>171170</v>
      </c>
      <c r="D76349">
        <v>239</v>
      </c>
      <c r="E76349">
        <v>6687</v>
      </c>
      <c r="F76349">
        <v>6282</v>
      </c>
      <c r="G76349">
        <v>33</v>
      </c>
    </row>
    <row r="76350" spans="1:7" x14ac:dyDescent="0.3">
      <c r="A76350" t="s">
        <v>371</v>
      </c>
      <c r="B76350" t="s">
        <v>108</v>
      </c>
      <c r="C76350">
        <v>13356</v>
      </c>
      <c r="D76350">
        <v>584</v>
      </c>
      <c r="E76350">
        <v>11599</v>
      </c>
      <c r="F76350">
        <v>395</v>
      </c>
      <c r="G76350">
        <v>32</v>
      </c>
    </row>
    <row r="76351" spans="1:7" x14ac:dyDescent="0.3">
      <c r="A76351" t="s">
        <v>375</v>
      </c>
      <c r="B76351" t="s">
        <v>108</v>
      </c>
      <c r="C76351">
        <v>15994</v>
      </c>
      <c r="D76351">
        <v>628</v>
      </c>
      <c r="E76351">
        <v>13845</v>
      </c>
      <c r="F76351">
        <v>471</v>
      </c>
      <c r="G76351">
        <v>45</v>
      </c>
    </row>
    <row r="76352" spans="1:7" x14ac:dyDescent="0.3">
      <c r="A76352" t="s">
        <v>380</v>
      </c>
      <c r="B76352" t="s">
        <v>108</v>
      </c>
      <c r="C76352">
        <v>20262</v>
      </c>
      <c r="D76352">
        <v>704</v>
      </c>
      <c r="E76352">
        <v>17597</v>
      </c>
      <c r="F76352">
        <v>542</v>
      </c>
      <c r="G76352">
        <v>45</v>
      </c>
    </row>
    <row r="76353" spans="1:7" x14ac:dyDescent="0.3">
      <c r="A76353" t="s">
        <v>381</v>
      </c>
      <c r="B76353" t="s">
        <v>108</v>
      </c>
      <c r="C76353">
        <v>21120</v>
      </c>
      <c r="D76353">
        <v>858</v>
      </c>
      <c r="E76353">
        <v>18339</v>
      </c>
      <c r="F76353">
        <v>591</v>
      </c>
      <c r="G76353">
        <v>49</v>
      </c>
    </row>
    <row r="76354" spans="1:7" x14ac:dyDescent="0.3">
      <c r="A76354" t="s">
        <v>389</v>
      </c>
      <c r="B76354" t="s">
        <v>108</v>
      </c>
      <c r="C76354">
        <v>27053</v>
      </c>
      <c r="D76354">
        <v>669</v>
      </c>
      <c r="E76354">
        <v>23453</v>
      </c>
      <c r="F76354">
        <v>750</v>
      </c>
      <c r="G76354">
        <v>46</v>
      </c>
    </row>
    <row r="76355" spans="1:7" x14ac:dyDescent="0.3">
      <c r="A76355" t="s">
        <v>397</v>
      </c>
      <c r="B76355" t="s">
        <v>108</v>
      </c>
      <c r="C76355">
        <v>32793</v>
      </c>
      <c r="D76355">
        <v>1048</v>
      </c>
      <c r="E76355">
        <v>28241</v>
      </c>
      <c r="F76355">
        <v>891</v>
      </c>
      <c r="G76355">
        <v>34</v>
      </c>
    </row>
    <row r="76356" spans="1:7" x14ac:dyDescent="0.3">
      <c r="A76356" t="s">
        <v>399</v>
      </c>
      <c r="B76356" t="s">
        <v>108</v>
      </c>
      <c r="C76356">
        <v>34611</v>
      </c>
      <c r="D76356">
        <v>776</v>
      </c>
      <c r="E76356">
        <v>29771</v>
      </c>
      <c r="F76356">
        <v>935</v>
      </c>
      <c r="G76356">
        <v>35</v>
      </c>
    </row>
    <row r="76357" spans="1:7" x14ac:dyDescent="0.3">
      <c r="A76357" t="s">
        <v>400</v>
      </c>
      <c r="B76357" t="s">
        <v>108</v>
      </c>
      <c r="C76357">
        <v>35345</v>
      </c>
      <c r="D76357">
        <v>734</v>
      </c>
      <c r="E76357">
        <v>30213</v>
      </c>
      <c r="F76357">
        <v>988</v>
      </c>
      <c r="G76357">
        <v>53</v>
      </c>
    </row>
    <row r="76358" spans="1:7" x14ac:dyDescent="0.3">
      <c r="A76358" t="s">
        <v>403</v>
      </c>
      <c r="B76358" t="s">
        <v>108</v>
      </c>
      <c r="C76358">
        <v>37559</v>
      </c>
      <c r="D76358">
        <v>657</v>
      </c>
      <c r="E76358">
        <v>31891</v>
      </c>
      <c r="F76358">
        <v>1061</v>
      </c>
      <c r="G76358">
        <v>50</v>
      </c>
    </row>
    <row r="76359" spans="1:7" x14ac:dyDescent="0.3">
      <c r="A76359" t="s">
        <v>404</v>
      </c>
      <c r="B76359" t="s">
        <v>108</v>
      </c>
      <c r="C76359">
        <v>38438</v>
      </c>
      <c r="D76359">
        <v>879</v>
      </c>
      <c r="E76359">
        <v>32627</v>
      </c>
      <c r="F76359">
        <v>1098</v>
      </c>
      <c r="G76359">
        <v>37</v>
      </c>
    </row>
    <row r="76360" spans="1:7" x14ac:dyDescent="0.3">
      <c r="A76360" t="s">
        <v>406</v>
      </c>
      <c r="B76360" t="s">
        <v>108</v>
      </c>
      <c r="C76360">
        <v>39741</v>
      </c>
      <c r="D76360">
        <v>465</v>
      </c>
      <c r="E76360">
        <v>33536</v>
      </c>
      <c r="F76360">
        <v>1166</v>
      </c>
      <c r="G76360">
        <v>50</v>
      </c>
    </row>
    <row r="76361" spans="1:7" x14ac:dyDescent="0.3">
      <c r="A76361" t="s">
        <v>407</v>
      </c>
      <c r="B76361" t="s">
        <v>108</v>
      </c>
      <c r="C76361">
        <v>40460</v>
      </c>
      <c r="D76361">
        <v>719</v>
      </c>
      <c r="E76361">
        <v>34143</v>
      </c>
      <c r="F76361">
        <v>1214</v>
      </c>
      <c r="G76361">
        <v>48</v>
      </c>
    </row>
    <row r="76362" spans="1:7" x14ac:dyDescent="0.3">
      <c r="A76362" t="s">
        <v>408</v>
      </c>
      <c r="B76362" t="s">
        <v>108</v>
      </c>
      <c r="C76362">
        <v>40944</v>
      </c>
      <c r="D76362">
        <v>484</v>
      </c>
      <c r="E76362">
        <v>34404</v>
      </c>
      <c r="F76362">
        <v>1259</v>
      </c>
      <c r="G76362">
        <v>45</v>
      </c>
    </row>
    <row r="76363" spans="1:7" x14ac:dyDescent="0.3">
      <c r="A76363" t="s">
        <v>409</v>
      </c>
      <c r="B76363" t="s">
        <v>108</v>
      </c>
      <c r="C76363">
        <v>41426</v>
      </c>
      <c r="D76363">
        <v>482</v>
      </c>
      <c r="E76363">
        <v>34671</v>
      </c>
      <c r="F76363">
        <v>1312</v>
      </c>
      <c r="G76363">
        <v>53</v>
      </c>
    </row>
    <row r="76364" spans="1:7" x14ac:dyDescent="0.3">
      <c r="A76364" t="s">
        <v>411</v>
      </c>
      <c r="B76364" t="s">
        <v>108</v>
      </c>
      <c r="C76364">
        <v>42685</v>
      </c>
      <c r="D76364">
        <v>671</v>
      </c>
      <c r="E76364">
        <v>35623</v>
      </c>
      <c r="F76364">
        <v>1368</v>
      </c>
      <c r="G76364">
        <v>31</v>
      </c>
    </row>
    <row r="76365" spans="1:7" x14ac:dyDescent="0.3">
      <c r="A76365" t="s">
        <v>436</v>
      </c>
      <c r="B76365" t="s">
        <v>108</v>
      </c>
      <c r="C76365">
        <v>56649</v>
      </c>
      <c r="D76365">
        <v>772</v>
      </c>
      <c r="E76365">
        <v>45733</v>
      </c>
      <c r="F76365">
        <v>1747</v>
      </c>
      <c r="G76365">
        <v>44</v>
      </c>
    </row>
    <row r="76366" spans="1:7" x14ac:dyDescent="0.3">
      <c r="A76366" t="s">
        <v>437</v>
      </c>
      <c r="B76366" t="s">
        <v>108</v>
      </c>
      <c r="C76366">
        <v>57669</v>
      </c>
      <c r="D76366">
        <v>1020</v>
      </c>
      <c r="E76366">
        <v>46280</v>
      </c>
      <c r="F76366">
        <v>1803</v>
      </c>
      <c r="G76366">
        <v>56</v>
      </c>
    </row>
    <row r="76367" spans="1:7" x14ac:dyDescent="0.3">
      <c r="A76367" t="s">
        <v>443</v>
      </c>
      <c r="B76367" t="s">
        <v>108</v>
      </c>
      <c r="C76367">
        <v>62526</v>
      </c>
      <c r="D76367">
        <v>757</v>
      </c>
      <c r="E76367">
        <v>49455</v>
      </c>
      <c r="F76367">
        <v>1924</v>
      </c>
      <c r="G76367">
        <v>36</v>
      </c>
    </row>
    <row r="76368" spans="1:7" x14ac:dyDescent="0.3">
      <c r="A76368" t="s">
        <v>570</v>
      </c>
      <c r="B76368" t="s">
        <v>108</v>
      </c>
      <c r="C76368">
        <v>125557</v>
      </c>
      <c r="D76368">
        <v>658</v>
      </c>
      <c r="E76368">
        <v>63796</v>
      </c>
      <c r="F76368">
        <v>3244</v>
      </c>
      <c r="G76368">
        <v>52</v>
      </c>
    </row>
    <row r="76369" spans="1:7" x14ac:dyDescent="0.3">
      <c r="A76369" t="s">
        <v>574</v>
      </c>
      <c r="B76369" t="s">
        <v>108</v>
      </c>
      <c r="C76369">
        <v>144992</v>
      </c>
      <c r="D76369">
        <v>985</v>
      </c>
      <c r="E76369">
        <v>80708</v>
      </c>
      <c r="F76369">
        <v>3549</v>
      </c>
      <c r="G76369">
        <v>37</v>
      </c>
    </row>
    <row r="76370" spans="1:7" x14ac:dyDescent="0.3">
      <c r="A76370" t="s">
        <v>586</v>
      </c>
      <c r="B76370" t="s">
        <v>108</v>
      </c>
      <c r="C76370">
        <v>156606</v>
      </c>
      <c r="D76370">
        <v>871</v>
      </c>
      <c r="E76370">
        <v>90849</v>
      </c>
      <c r="F76370">
        <v>3789</v>
      </c>
      <c r="G76370">
        <v>47</v>
      </c>
    </row>
    <row r="76371" spans="1:7" x14ac:dyDescent="0.3">
      <c r="A76371" t="s">
        <v>588</v>
      </c>
      <c r="B76371" t="s">
        <v>108</v>
      </c>
      <c r="C76371">
        <v>158355</v>
      </c>
      <c r="D76371">
        <v>887</v>
      </c>
      <c r="E76371">
        <v>91526</v>
      </c>
      <c r="F76371">
        <v>3838</v>
      </c>
      <c r="G76371">
        <v>32</v>
      </c>
    </row>
    <row r="76372" spans="1:7" x14ac:dyDescent="0.3">
      <c r="A76372" t="s">
        <v>595</v>
      </c>
      <c r="B76372" t="s">
        <v>108</v>
      </c>
      <c r="C76372">
        <v>163305</v>
      </c>
      <c r="D76372">
        <v>721</v>
      </c>
      <c r="E76372">
        <v>95419</v>
      </c>
      <c r="F76372">
        <v>3965</v>
      </c>
      <c r="G76372">
        <v>32</v>
      </c>
    </row>
    <row r="76373" spans="1:7" x14ac:dyDescent="0.3">
      <c r="A76373" t="s">
        <v>601</v>
      </c>
      <c r="B76373" t="s">
        <v>108</v>
      </c>
      <c r="C76373">
        <v>167494</v>
      </c>
      <c r="D76373">
        <v>947</v>
      </c>
      <c r="E76373">
        <v>98430</v>
      </c>
      <c r="F76373">
        <v>4076</v>
      </c>
      <c r="G76373">
        <v>36</v>
      </c>
    </row>
    <row r="76374" spans="1:7" x14ac:dyDescent="0.3">
      <c r="A76374" t="s">
        <v>294</v>
      </c>
      <c r="B76374" t="s">
        <v>115</v>
      </c>
      <c r="C76374">
        <v>5709</v>
      </c>
      <c r="D76374">
        <v>345</v>
      </c>
      <c r="E76374">
        <v>5474</v>
      </c>
      <c r="F76374">
        <v>210</v>
      </c>
      <c r="G76374">
        <v>36</v>
      </c>
    </row>
    <row r="76375" spans="1:7" x14ac:dyDescent="0.3">
      <c r="A76375" t="s">
        <v>298</v>
      </c>
      <c r="B76375" t="s">
        <v>115</v>
      </c>
      <c r="C76375">
        <v>8921</v>
      </c>
      <c r="D76375">
        <v>839</v>
      </c>
      <c r="E76375">
        <v>8576</v>
      </c>
      <c r="F76375">
        <v>320</v>
      </c>
      <c r="G76375">
        <v>33</v>
      </c>
    </row>
    <row r="76376" spans="1:7" x14ac:dyDescent="0.3">
      <c r="A76376" t="s">
        <v>300</v>
      </c>
      <c r="B76376" t="s">
        <v>115</v>
      </c>
      <c r="C76376">
        <v>10640</v>
      </c>
      <c r="D76376">
        <v>992</v>
      </c>
      <c r="E76376">
        <v>10250</v>
      </c>
      <c r="F76376">
        <v>365</v>
      </c>
      <c r="G76376">
        <v>31</v>
      </c>
    </row>
    <row r="76377" spans="1:7" x14ac:dyDescent="0.3">
      <c r="A76377" t="s">
        <v>301</v>
      </c>
      <c r="B76377" t="s">
        <v>115</v>
      </c>
      <c r="C76377">
        <v>11472</v>
      </c>
      <c r="D76377">
        <v>832</v>
      </c>
      <c r="E76377">
        <v>11041</v>
      </c>
      <c r="F76377">
        <v>406</v>
      </c>
      <c r="G76377">
        <v>41</v>
      </c>
    </row>
    <row r="76378" spans="1:7" x14ac:dyDescent="0.3">
      <c r="A76378" t="s">
        <v>302</v>
      </c>
      <c r="B76378" t="s">
        <v>115</v>
      </c>
      <c r="C76378">
        <v>12540</v>
      </c>
      <c r="D76378">
        <v>1068</v>
      </c>
      <c r="E76378">
        <v>12019</v>
      </c>
      <c r="F76378">
        <v>444</v>
      </c>
      <c r="G76378">
        <v>38</v>
      </c>
    </row>
    <row r="76379" spans="1:7" x14ac:dyDescent="0.3">
      <c r="A76379" t="s">
        <v>303</v>
      </c>
      <c r="B76379" t="s">
        <v>115</v>
      </c>
      <c r="C76379">
        <v>13264</v>
      </c>
      <c r="D76379">
        <v>724</v>
      </c>
      <c r="E76379">
        <v>12701</v>
      </c>
      <c r="F76379">
        <v>486</v>
      </c>
      <c r="G76379">
        <v>42</v>
      </c>
    </row>
    <row r="76380" spans="1:7" x14ac:dyDescent="0.3">
      <c r="A76380" t="s">
        <v>304</v>
      </c>
      <c r="B76380" t="s">
        <v>115</v>
      </c>
      <c r="C76380">
        <v>13973</v>
      </c>
      <c r="D76380">
        <v>709</v>
      </c>
      <c r="E76380">
        <v>13367</v>
      </c>
      <c r="F76380">
        <v>529</v>
      </c>
      <c r="G76380">
        <v>43</v>
      </c>
    </row>
    <row r="76381" spans="1:7" x14ac:dyDescent="0.3">
      <c r="A76381" t="s">
        <v>305</v>
      </c>
      <c r="B76381" t="s">
        <v>115</v>
      </c>
      <c r="C76381">
        <v>14751</v>
      </c>
      <c r="D76381">
        <v>778</v>
      </c>
      <c r="E76381">
        <v>14104</v>
      </c>
      <c r="F76381">
        <v>570</v>
      </c>
      <c r="G76381">
        <v>41</v>
      </c>
    </row>
    <row r="76382" spans="1:7" x14ac:dyDescent="0.3">
      <c r="A76382" t="s">
        <v>306</v>
      </c>
      <c r="B76382" t="s">
        <v>115</v>
      </c>
      <c r="C76382">
        <v>15244</v>
      </c>
      <c r="D76382">
        <v>493</v>
      </c>
      <c r="E76382">
        <v>14558</v>
      </c>
      <c r="F76382">
        <v>609</v>
      </c>
      <c r="G76382">
        <v>39</v>
      </c>
    </row>
    <row r="76383" spans="1:7" x14ac:dyDescent="0.3">
      <c r="A76383" t="s">
        <v>307</v>
      </c>
      <c r="B76383" t="s">
        <v>115</v>
      </c>
      <c r="C76383">
        <v>15645</v>
      </c>
      <c r="D76383">
        <v>401</v>
      </c>
      <c r="E76383">
        <v>14883</v>
      </c>
      <c r="F76383">
        <v>685</v>
      </c>
      <c r="G76383">
        <v>76</v>
      </c>
    </row>
    <row r="76384" spans="1:7" x14ac:dyDescent="0.3">
      <c r="A76384" t="s">
        <v>308</v>
      </c>
      <c r="B76384" t="s">
        <v>115</v>
      </c>
      <c r="C76384">
        <v>16033</v>
      </c>
      <c r="D76384">
        <v>388</v>
      </c>
      <c r="E76384">
        <v>6073</v>
      </c>
      <c r="F76384">
        <v>727</v>
      </c>
      <c r="G76384">
        <v>42</v>
      </c>
    </row>
    <row r="76385" spans="1:7" x14ac:dyDescent="0.3">
      <c r="A76385" t="s">
        <v>309</v>
      </c>
      <c r="B76385" t="s">
        <v>115</v>
      </c>
      <c r="C76385">
        <v>16664</v>
      </c>
      <c r="D76385">
        <v>631</v>
      </c>
      <c r="E76385">
        <v>6665</v>
      </c>
      <c r="F76385">
        <v>766</v>
      </c>
      <c r="G76385">
        <v>39</v>
      </c>
    </row>
    <row r="76386" spans="1:7" x14ac:dyDescent="0.3">
      <c r="A76386" t="s">
        <v>311</v>
      </c>
      <c r="B76386" t="s">
        <v>115</v>
      </c>
      <c r="C76386">
        <v>18177</v>
      </c>
      <c r="D76386">
        <v>577</v>
      </c>
      <c r="E76386">
        <v>7939</v>
      </c>
      <c r="F76386">
        <v>1005</v>
      </c>
      <c r="G76386">
        <v>214</v>
      </c>
    </row>
    <row r="76387" spans="1:7" x14ac:dyDescent="0.3">
      <c r="A76387" t="s">
        <v>312</v>
      </c>
      <c r="B76387" t="s">
        <v>115</v>
      </c>
      <c r="C76387">
        <v>18554</v>
      </c>
      <c r="D76387">
        <v>377</v>
      </c>
      <c r="E76387">
        <v>8268</v>
      </c>
      <c r="F76387">
        <v>1053</v>
      </c>
      <c r="G76387">
        <v>48</v>
      </c>
    </row>
    <row r="76388" spans="1:7" x14ac:dyDescent="0.3">
      <c r="A76388" t="s">
        <v>315</v>
      </c>
      <c r="B76388" t="s">
        <v>115</v>
      </c>
      <c r="C76388">
        <v>19870</v>
      </c>
      <c r="D76388">
        <v>229</v>
      </c>
      <c r="E76388">
        <v>9489</v>
      </c>
      <c r="F76388">
        <v>1148</v>
      </c>
      <c r="G76388">
        <v>56</v>
      </c>
    </row>
    <row r="76389" spans="1:7" x14ac:dyDescent="0.3">
      <c r="A76389" t="s">
        <v>316</v>
      </c>
      <c r="B76389" t="s">
        <v>115</v>
      </c>
      <c r="C76389">
        <v>20246</v>
      </c>
      <c r="D76389">
        <v>376</v>
      </c>
      <c r="E76389">
        <v>5681</v>
      </c>
      <c r="F76389">
        <v>1179</v>
      </c>
      <c r="G76389">
        <v>31</v>
      </c>
    </row>
    <row r="76390" spans="1:7" x14ac:dyDescent="0.3">
      <c r="A76390" t="s">
        <v>317</v>
      </c>
      <c r="B76390" t="s">
        <v>115</v>
      </c>
      <c r="C76390">
        <v>20605</v>
      </c>
      <c r="D76390">
        <v>359</v>
      </c>
      <c r="E76390">
        <v>5998</v>
      </c>
      <c r="F76390">
        <v>1221</v>
      </c>
      <c r="G76390">
        <v>42</v>
      </c>
    </row>
    <row r="76391" spans="1:7" x14ac:dyDescent="0.3">
      <c r="A76391" t="s">
        <v>318</v>
      </c>
      <c r="B76391" t="s">
        <v>115</v>
      </c>
      <c r="C76391">
        <v>20826</v>
      </c>
      <c r="D76391">
        <v>221</v>
      </c>
      <c r="E76391">
        <v>6186</v>
      </c>
      <c r="F76391">
        <v>1254</v>
      </c>
      <c r="G76391">
        <v>33</v>
      </c>
    </row>
    <row r="76392" spans="1:7" x14ac:dyDescent="0.3">
      <c r="A76392" t="s">
        <v>323</v>
      </c>
      <c r="B76392" t="s">
        <v>115</v>
      </c>
      <c r="C76392">
        <v>22241</v>
      </c>
      <c r="D76392">
        <v>265</v>
      </c>
      <c r="E76392">
        <v>3767</v>
      </c>
      <c r="F76392">
        <v>1364</v>
      </c>
      <c r="G76392">
        <v>36</v>
      </c>
    </row>
    <row r="76393" spans="1:7" x14ac:dyDescent="0.3">
      <c r="A76393" t="s">
        <v>524</v>
      </c>
      <c r="B76393" t="s">
        <v>115</v>
      </c>
      <c r="C76393">
        <v>70711</v>
      </c>
      <c r="D76393">
        <v>250</v>
      </c>
      <c r="E76393">
        <v>45325</v>
      </c>
      <c r="F76393">
        <v>2022</v>
      </c>
      <c r="G76393">
        <v>-1</v>
      </c>
    </row>
    <row r="76394" spans="1:7" x14ac:dyDescent="0.3">
      <c r="A76394" t="s">
        <v>621</v>
      </c>
      <c r="B76394" t="s">
        <v>115</v>
      </c>
      <c r="C76394">
        <v>155591</v>
      </c>
      <c r="D76394">
        <v>3052</v>
      </c>
      <c r="E76394">
        <v>129830</v>
      </c>
      <c r="F76394">
        <v>2397</v>
      </c>
      <c r="G76394">
        <v>45</v>
      </c>
    </row>
    <row r="76395" spans="1:7" x14ac:dyDescent="0.3">
      <c r="A76395" t="s">
        <v>622</v>
      </c>
      <c r="B76395" t="s">
        <v>115</v>
      </c>
      <c r="C76395">
        <v>159144</v>
      </c>
      <c r="D76395">
        <v>3553</v>
      </c>
      <c r="E76395">
        <v>133320</v>
      </c>
      <c r="F76395">
        <v>2460</v>
      </c>
      <c r="G76395">
        <v>63</v>
      </c>
    </row>
    <row r="76396" spans="1:7" x14ac:dyDescent="0.3">
      <c r="A76396" t="s">
        <v>624</v>
      </c>
      <c r="B76396" t="s">
        <v>115</v>
      </c>
      <c r="C76396">
        <v>166548</v>
      </c>
      <c r="D76396">
        <v>3491</v>
      </c>
      <c r="E76396">
        <v>140648</v>
      </c>
      <c r="F76396">
        <v>2536</v>
      </c>
      <c r="G76396">
        <v>48</v>
      </c>
    </row>
    <row r="76397" spans="1:7" x14ac:dyDescent="0.3">
      <c r="A76397" t="s">
        <v>625</v>
      </c>
      <c r="B76397" t="s">
        <v>115</v>
      </c>
      <c r="C76397">
        <v>169780</v>
      </c>
      <c r="D76397">
        <v>3232</v>
      </c>
      <c r="E76397">
        <v>143821</v>
      </c>
      <c r="F76397">
        <v>2595</v>
      </c>
      <c r="G76397">
        <v>59</v>
      </c>
    </row>
    <row r="76398" spans="1:7" x14ac:dyDescent="0.3">
      <c r="A76398" t="s">
        <v>628</v>
      </c>
      <c r="B76398" t="s">
        <v>115</v>
      </c>
      <c r="C76398">
        <v>176839</v>
      </c>
      <c r="D76398">
        <v>1996</v>
      </c>
      <c r="E76398">
        <v>150767</v>
      </c>
      <c r="F76398">
        <v>2708</v>
      </c>
      <c r="G76398">
        <v>92</v>
      </c>
    </row>
    <row r="76399" spans="1:7" x14ac:dyDescent="0.3">
      <c r="A76399" t="s">
        <v>629</v>
      </c>
      <c r="B76399" t="s">
        <v>115</v>
      </c>
      <c r="C76399">
        <v>179324</v>
      </c>
      <c r="D76399">
        <v>2485</v>
      </c>
      <c r="E76399">
        <v>153192</v>
      </c>
      <c r="F76399">
        <v>2768</v>
      </c>
      <c r="G76399">
        <v>60</v>
      </c>
    </row>
    <row r="76400" spans="1:7" x14ac:dyDescent="0.3">
      <c r="A76400" t="s">
        <v>630</v>
      </c>
      <c r="B76400" t="s">
        <v>115</v>
      </c>
      <c r="C76400">
        <v>181922</v>
      </c>
      <c r="D76400">
        <v>2598</v>
      </c>
      <c r="E76400">
        <v>155740</v>
      </c>
      <c r="F76400">
        <v>2818</v>
      </c>
      <c r="G76400">
        <v>50</v>
      </c>
    </row>
    <row r="76401" spans="1:7" x14ac:dyDescent="0.3">
      <c r="A76401" t="s">
        <v>631</v>
      </c>
      <c r="B76401" t="s">
        <v>115</v>
      </c>
      <c r="C76401">
        <v>184279</v>
      </c>
      <c r="D76401">
        <v>2357</v>
      </c>
      <c r="E76401">
        <v>158045</v>
      </c>
      <c r="F76401">
        <v>2870</v>
      </c>
      <c r="G76401">
        <v>52</v>
      </c>
    </row>
    <row r="76402" spans="1:7" x14ac:dyDescent="0.3">
      <c r="A76402" t="s">
        <v>632</v>
      </c>
      <c r="B76402" t="s">
        <v>115</v>
      </c>
      <c r="C76402">
        <v>186184</v>
      </c>
      <c r="D76402">
        <v>1905</v>
      </c>
      <c r="E76402">
        <v>159873</v>
      </c>
      <c r="F76402">
        <v>2947</v>
      </c>
      <c r="G76402">
        <v>77</v>
      </c>
    </row>
    <row r="76403" spans="1:7" x14ac:dyDescent="0.3">
      <c r="A76403" t="s">
        <v>635</v>
      </c>
      <c r="B76403" t="s">
        <v>115</v>
      </c>
      <c r="C76403">
        <v>189851</v>
      </c>
      <c r="D76403">
        <v>928</v>
      </c>
      <c r="E76403">
        <v>163421</v>
      </c>
      <c r="F76403">
        <v>3066</v>
      </c>
      <c r="G76403">
        <v>89</v>
      </c>
    </row>
    <row r="76404" spans="1:7" x14ac:dyDescent="0.3">
      <c r="A76404" t="s">
        <v>636</v>
      </c>
      <c r="B76404" t="s">
        <v>115</v>
      </c>
      <c r="C76404">
        <v>191182</v>
      </c>
      <c r="D76404">
        <v>1331</v>
      </c>
      <c r="E76404">
        <v>164698</v>
      </c>
      <c r="F76404">
        <v>3120</v>
      </c>
      <c r="G76404">
        <v>54</v>
      </c>
    </row>
    <row r="76405" spans="1:7" x14ac:dyDescent="0.3">
      <c r="A76405" t="s">
        <v>573</v>
      </c>
      <c r="B76405" t="s">
        <v>115</v>
      </c>
      <c r="C76405">
        <v>192645</v>
      </c>
      <c r="D76405">
        <v>1463</v>
      </c>
      <c r="E76405">
        <v>166114</v>
      </c>
      <c r="F76405">
        <v>3167</v>
      </c>
      <c r="G76405">
        <v>47</v>
      </c>
    </row>
    <row r="76406" spans="1:7" x14ac:dyDescent="0.3">
      <c r="A76406" t="s">
        <v>574</v>
      </c>
      <c r="B76406" t="s">
        <v>115</v>
      </c>
      <c r="C76406">
        <v>193892</v>
      </c>
      <c r="D76406">
        <v>1247</v>
      </c>
      <c r="E76406">
        <v>167314</v>
      </c>
      <c r="F76406">
        <v>3214</v>
      </c>
      <c r="G76406">
        <v>47</v>
      </c>
    </row>
    <row r="76407" spans="1:7" x14ac:dyDescent="0.3">
      <c r="A76407" t="s">
        <v>575</v>
      </c>
      <c r="B76407" t="s">
        <v>115</v>
      </c>
      <c r="C76407">
        <v>195303</v>
      </c>
      <c r="D76407">
        <v>1411</v>
      </c>
      <c r="E76407">
        <v>168647</v>
      </c>
      <c r="F76407">
        <v>3292</v>
      </c>
      <c r="G76407">
        <v>78</v>
      </c>
    </row>
    <row r="76408" spans="1:7" x14ac:dyDescent="0.3">
      <c r="A76408" t="s">
        <v>578</v>
      </c>
      <c r="B76408" t="s">
        <v>115</v>
      </c>
      <c r="C76408">
        <v>198424</v>
      </c>
      <c r="D76408">
        <v>871</v>
      </c>
      <c r="E76408">
        <v>171642</v>
      </c>
      <c r="F76408">
        <v>3418</v>
      </c>
      <c r="G76408">
        <v>101</v>
      </c>
    </row>
    <row r="76409" spans="1:7" x14ac:dyDescent="0.3">
      <c r="A76409" t="s">
        <v>579</v>
      </c>
      <c r="B76409" t="s">
        <v>115</v>
      </c>
      <c r="C76409">
        <v>199430</v>
      </c>
      <c r="D76409">
        <v>1006</v>
      </c>
      <c r="E76409">
        <v>172554</v>
      </c>
      <c r="F76409">
        <v>3512</v>
      </c>
      <c r="G76409">
        <v>94</v>
      </c>
    </row>
    <row r="76410" spans="1:7" x14ac:dyDescent="0.3">
      <c r="A76410" t="s">
        <v>580</v>
      </c>
      <c r="B76410" t="s">
        <v>115</v>
      </c>
      <c r="C76410">
        <v>200744</v>
      </c>
      <c r="D76410">
        <v>1314</v>
      </c>
      <c r="E76410">
        <v>173794</v>
      </c>
      <c r="F76410">
        <v>3586</v>
      </c>
      <c r="G76410">
        <v>74</v>
      </c>
    </row>
    <row r="76411" spans="1:7" x14ac:dyDescent="0.3">
      <c r="A76411" t="s">
        <v>581</v>
      </c>
      <c r="B76411" t="s">
        <v>115</v>
      </c>
      <c r="C76411">
        <v>201763</v>
      </c>
      <c r="D76411">
        <v>1019</v>
      </c>
      <c r="E76411">
        <v>174778</v>
      </c>
      <c r="F76411">
        <v>3621</v>
      </c>
      <c r="G76411">
        <v>35</v>
      </c>
    </row>
    <row r="76412" spans="1:7" x14ac:dyDescent="0.3">
      <c r="A76412" t="s">
        <v>582</v>
      </c>
      <c r="B76412" t="s">
        <v>115</v>
      </c>
      <c r="C76412">
        <v>202548</v>
      </c>
      <c r="D76412">
        <v>785</v>
      </c>
      <c r="E76412">
        <v>175510</v>
      </c>
      <c r="F76412">
        <v>3674</v>
      </c>
      <c r="G76412">
        <v>53</v>
      </c>
    </row>
    <row r="76413" spans="1:7" x14ac:dyDescent="0.3">
      <c r="A76413" t="s">
        <v>585</v>
      </c>
      <c r="B76413" t="s">
        <v>115</v>
      </c>
      <c r="C76413">
        <v>204940</v>
      </c>
      <c r="D76413">
        <v>543</v>
      </c>
      <c r="E76413">
        <v>177824</v>
      </c>
      <c r="F76413">
        <v>3752</v>
      </c>
      <c r="G76413">
        <v>65</v>
      </c>
    </row>
    <row r="76414" spans="1:7" x14ac:dyDescent="0.3">
      <c r="A76414" t="s">
        <v>586</v>
      </c>
      <c r="B76414" t="s">
        <v>115</v>
      </c>
      <c r="C76414">
        <v>205939</v>
      </c>
      <c r="D76414">
        <v>999</v>
      </c>
      <c r="E76414">
        <v>178781</v>
      </c>
      <c r="F76414">
        <v>3794</v>
      </c>
      <c r="G76414">
        <v>42</v>
      </c>
    </row>
    <row r="76415" spans="1:7" x14ac:dyDescent="0.3">
      <c r="A76415" t="s">
        <v>587</v>
      </c>
      <c r="B76415" t="s">
        <v>115</v>
      </c>
      <c r="C76415">
        <v>206801</v>
      </c>
      <c r="D76415">
        <v>862</v>
      </c>
      <c r="E76415">
        <v>179591</v>
      </c>
      <c r="F76415">
        <v>3846</v>
      </c>
      <c r="G76415">
        <v>52</v>
      </c>
    </row>
    <row r="76416" spans="1:7" x14ac:dyDescent="0.3">
      <c r="A76416" t="s">
        <v>589</v>
      </c>
      <c r="B76416" t="s">
        <v>115</v>
      </c>
      <c r="C76416">
        <v>208796</v>
      </c>
      <c r="D76416">
        <v>1076</v>
      </c>
      <c r="E76416">
        <v>181501</v>
      </c>
      <c r="F76416">
        <v>3931</v>
      </c>
      <c r="G76416">
        <v>66</v>
      </c>
    </row>
    <row r="76417" spans="1:7" x14ac:dyDescent="0.3">
      <c r="A76417" t="s">
        <v>592</v>
      </c>
      <c r="B76417" t="s">
        <v>115</v>
      </c>
      <c r="C76417">
        <v>211113</v>
      </c>
      <c r="D76417">
        <v>711</v>
      </c>
      <c r="E76417">
        <v>183769</v>
      </c>
      <c r="F76417">
        <v>3980</v>
      </c>
      <c r="G76417">
        <v>32</v>
      </c>
    </row>
    <row r="76418" spans="1:7" x14ac:dyDescent="0.3">
      <c r="A76418" t="s">
        <v>593</v>
      </c>
      <c r="B76418" t="s">
        <v>115</v>
      </c>
      <c r="C76418">
        <v>211751</v>
      </c>
      <c r="D76418">
        <v>638</v>
      </c>
      <c r="E76418">
        <v>184351</v>
      </c>
      <c r="F76418">
        <v>4036</v>
      </c>
      <c r="G76418">
        <v>56</v>
      </c>
    </row>
    <row r="76419" spans="1:7" x14ac:dyDescent="0.3">
      <c r="A76419" t="s">
        <v>594</v>
      </c>
      <c r="B76419" t="s">
        <v>115</v>
      </c>
      <c r="C76419">
        <v>212647</v>
      </c>
      <c r="D76419">
        <v>896</v>
      </c>
      <c r="E76419">
        <v>185201</v>
      </c>
      <c r="F76419">
        <v>4082</v>
      </c>
      <c r="G76419">
        <v>46</v>
      </c>
    </row>
    <row r="76420" spans="1:7" x14ac:dyDescent="0.3">
      <c r="A76420" t="s">
        <v>599</v>
      </c>
      <c r="B76420" t="s">
        <v>115</v>
      </c>
      <c r="C76420">
        <v>216300</v>
      </c>
      <c r="D76420">
        <v>557</v>
      </c>
      <c r="E76420">
        <v>188755</v>
      </c>
      <c r="F76420">
        <v>4181</v>
      </c>
      <c r="G76420">
        <v>44</v>
      </c>
    </row>
    <row r="76421" spans="1:7" x14ac:dyDescent="0.3">
      <c r="A76421" t="s">
        <v>600</v>
      </c>
      <c r="B76421" t="s">
        <v>115</v>
      </c>
      <c r="C76421">
        <v>216870</v>
      </c>
      <c r="D76421">
        <v>570</v>
      </c>
      <c r="E76421">
        <v>189269</v>
      </c>
      <c r="F76421">
        <v>4237</v>
      </c>
      <c r="G76421">
        <v>56</v>
      </c>
    </row>
    <row r="76422" spans="1:7" x14ac:dyDescent="0.3">
      <c r="A76422" t="s">
        <v>601</v>
      </c>
      <c r="B76422" t="s">
        <v>115</v>
      </c>
      <c r="C76422">
        <v>217478</v>
      </c>
      <c r="D76422">
        <v>608</v>
      </c>
      <c r="E76422">
        <v>189843</v>
      </c>
      <c r="F76422">
        <v>4271</v>
      </c>
      <c r="G76422">
        <v>34</v>
      </c>
    </row>
    <row r="76423" spans="1:7" x14ac:dyDescent="0.3">
      <c r="A76423" t="s">
        <v>608</v>
      </c>
      <c r="B76423" t="s">
        <v>115</v>
      </c>
      <c r="C76423">
        <v>221649</v>
      </c>
      <c r="D76423">
        <v>460</v>
      </c>
      <c r="E76423">
        <v>193889</v>
      </c>
      <c r="F76423">
        <v>4396</v>
      </c>
      <c r="G76423">
        <v>39</v>
      </c>
    </row>
    <row r="76424" spans="1:7" x14ac:dyDescent="0.3">
      <c r="A76424" t="s">
        <v>614</v>
      </c>
      <c r="B76424" t="s">
        <v>115</v>
      </c>
      <c r="C76424">
        <v>224588</v>
      </c>
      <c r="D76424">
        <v>631</v>
      </c>
      <c r="E76424">
        <v>196725</v>
      </c>
      <c r="F76424">
        <v>4499</v>
      </c>
      <c r="G76424">
        <v>47</v>
      </c>
    </row>
    <row r="76425" spans="1:7" x14ac:dyDescent="0.3">
      <c r="A76425" t="s">
        <v>428</v>
      </c>
      <c r="B76425" t="s">
        <v>117</v>
      </c>
      <c r="C76425">
        <v>97969</v>
      </c>
      <c r="D76425">
        <v>1560</v>
      </c>
      <c r="E76425">
        <v>24096</v>
      </c>
      <c r="F76425">
        <v>781</v>
      </c>
      <c r="G76425">
        <v>73</v>
      </c>
    </row>
    <row r="76426" spans="1:7" x14ac:dyDescent="0.3">
      <c r="A76426" t="s">
        <v>463</v>
      </c>
      <c r="B76426" t="s">
        <v>117</v>
      </c>
      <c r="C76426">
        <v>204690</v>
      </c>
      <c r="D76426">
        <v>11316</v>
      </c>
      <c r="E76426">
        <v>58402</v>
      </c>
      <c r="F76426">
        <v>1325</v>
      </c>
      <c r="G76426">
        <v>40</v>
      </c>
    </row>
    <row r="76427" spans="1:7" x14ac:dyDescent="0.3">
      <c r="A76427" t="s">
        <v>464</v>
      </c>
      <c r="B76427" t="s">
        <v>117</v>
      </c>
      <c r="C76427">
        <v>212115</v>
      </c>
      <c r="D76427">
        <v>7425</v>
      </c>
      <c r="E76427">
        <v>61924</v>
      </c>
      <c r="F76427">
        <v>1378</v>
      </c>
      <c r="G76427">
        <v>53</v>
      </c>
    </row>
    <row r="76428" spans="1:7" x14ac:dyDescent="0.3">
      <c r="A76428" t="s">
        <v>465</v>
      </c>
      <c r="B76428" t="s">
        <v>117</v>
      </c>
      <c r="C76428">
        <v>217899</v>
      </c>
      <c r="D76428">
        <v>5784</v>
      </c>
      <c r="E76428">
        <v>62913</v>
      </c>
      <c r="F76428">
        <v>1412</v>
      </c>
      <c r="G76428">
        <v>34</v>
      </c>
    </row>
    <row r="76429" spans="1:7" x14ac:dyDescent="0.3">
      <c r="A76429" t="s">
        <v>468</v>
      </c>
      <c r="B76429" t="s">
        <v>117</v>
      </c>
      <c r="C76429">
        <v>233265</v>
      </c>
      <c r="D76429">
        <v>2239</v>
      </c>
      <c r="E76429">
        <v>66567</v>
      </c>
      <c r="F76429">
        <v>1507</v>
      </c>
      <c r="G76429">
        <v>41</v>
      </c>
    </row>
    <row r="76430" spans="1:7" x14ac:dyDescent="0.3">
      <c r="A76430" t="s">
        <v>470</v>
      </c>
      <c r="B76430" t="s">
        <v>117</v>
      </c>
      <c r="C76430">
        <v>245494</v>
      </c>
      <c r="D76430">
        <v>8568</v>
      </c>
      <c r="E76430">
        <v>69419</v>
      </c>
      <c r="F76430">
        <v>1569</v>
      </c>
      <c r="G76430">
        <v>41</v>
      </c>
    </row>
    <row r="76431" spans="1:7" x14ac:dyDescent="0.3">
      <c r="A76431" t="s">
        <v>471</v>
      </c>
      <c r="B76431" t="s">
        <v>117</v>
      </c>
      <c r="C76431">
        <v>253490</v>
      </c>
      <c r="D76431">
        <v>7996</v>
      </c>
      <c r="E76431">
        <v>72400</v>
      </c>
      <c r="F76431">
        <v>1622</v>
      </c>
      <c r="G76431">
        <v>53</v>
      </c>
    </row>
    <row r="76432" spans="1:7" x14ac:dyDescent="0.3">
      <c r="A76432" t="s">
        <v>473</v>
      </c>
      <c r="B76432" t="s">
        <v>117</v>
      </c>
      <c r="C76432">
        <v>264443</v>
      </c>
      <c r="D76432">
        <v>5523</v>
      </c>
      <c r="E76432">
        <v>71510</v>
      </c>
      <c r="F76432">
        <v>1682</v>
      </c>
      <c r="G76432">
        <v>49</v>
      </c>
    </row>
    <row r="76433" spans="1:7" x14ac:dyDescent="0.3">
      <c r="A76433" t="s">
        <v>474</v>
      </c>
      <c r="B76433" t="s">
        <v>117</v>
      </c>
      <c r="C76433">
        <v>266775</v>
      </c>
      <c r="D76433">
        <v>2332</v>
      </c>
      <c r="E76433">
        <v>69427</v>
      </c>
      <c r="F76433">
        <v>1719</v>
      </c>
      <c r="G76433">
        <v>37</v>
      </c>
    </row>
    <row r="76434" spans="1:7" x14ac:dyDescent="0.3">
      <c r="A76434" t="s">
        <v>475</v>
      </c>
      <c r="B76434" t="s">
        <v>117</v>
      </c>
      <c r="C76434">
        <v>272309</v>
      </c>
      <c r="D76434">
        <v>5534</v>
      </c>
      <c r="E76434">
        <v>66197</v>
      </c>
      <c r="F76434">
        <v>1757</v>
      </c>
      <c r="G76434">
        <v>38</v>
      </c>
    </row>
    <row r="76435" spans="1:7" x14ac:dyDescent="0.3">
      <c r="A76435" t="s">
        <v>476</v>
      </c>
      <c r="B76435" t="s">
        <v>117</v>
      </c>
      <c r="C76435">
        <v>277026</v>
      </c>
      <c r="D76435">
        <v>4717</v>
      </c>
      <c r="E76435">
        <v>63832</v>
      </c>
      <c r="F76435">
        <v>1797</v>
      </c>
      <c r="G76435">
        <v>40</v>
      </c>
    </row>
    <row r="76436" spans="1:7" x14ac:dyDescent="0.3">
      <c r="A76436" t="s">
        <v>478</v>
      </c>
      <c r="B76436" t="s">
        <v>117</v>
      </c>
      <c r="C76436">
        <v>285336</v>
      </c>
      <c r="D76436">
        <v>3855</v>
      </c>
      <c r="E76436">
        <v>61901</v>
      </c>
      <c r="F76436">
        <v>1864</v>
      </c>
      <c r="G76436">
        <v>40</v>
      </c>
    </row>
    <row r="76437" spans="1:7" x14ac:dyDescent="0.3">
      <c r="A76437" t="s">
        <v>480</v>
      </c>
      <c r="B76437" t="s">
        <v>117</v>
      </c>
      <c r="C76437">
        <v>289875</v>
      </c>
      <c r="D76437">
        <v>2017</v>
      </c>
      <c r="E76437">
        <v>62209</v>
      </c>
      <c r="F76437">
        <v>1941</v>
      </c>
      <c r="G76437">
        <v>55</v>
      </c>
    </row>
    <row r="76438" spans="1:7" x14ac:dyDescent="0.3">
      <c r="A76438" t="s">
        <v>481</v>
      </c>
      <c r="B76438" t="s">
        <v>117</v>
      </c>
      <c r="C76438">
        <v>290493</v>
      </c>
      <c r="D76438">
        <v>618</v>
      </c>
      <c r="E76438">
        <v>59855</v>
      </c>
      <c r="F76438">
        <v>1980</v>
      </c>
      <c r="G76438">
        <v>39</v>
      </c>
    </row>
    <row r="76439" spans="1:7" x14ac:dyDescent="0.3">
      <c r="A76439" t="s">
        <v>482</v>
      </c>
      <c r="B76439" t="s">
        <v>117</v>
      </c>
      <c r="C76439">
        <v>294031</v>
      </c>
      <c r="D76439">
        <v>3538</v>
      </c>
      <c r="E76439">
        <v>53329</v>
      </c>
      <c r="F76439">
        <v>2021</v>
      </c>
      <c r="G76439">
        <v>41</v>
      </c>
    </row>
    <row r="76440" spans="1:7" x14ac:dyDescent="0.3">
      <c r="A76440" t="s">
        <v>483</v>
      </c>
      <c r="B76440" t="s">
        <v>117</v>
      </c>
      <c r="C76440">
        <v>296652</v>
      </c>
      <c r="D76440">
        <v>2621</v>
      </c>
      <c r="E76440">
        <v>48786</v>
      </c>
      <c r="F76440">
        <v>2055</v>
      </c>
      <c r="G76440">
        <v>34</v>
      </c>
    </row>
    <row r="76441" spans="1:7" x14ac:dyDescent="0.3">
      <c r="A76441" t="s">
        <v>484</v>
      </c>
      <c r="B76441" t="s">
        <v>117</v>
      </c>
      <c r="C76441">
        <v>298500</v>
      </c>
      <c r="D76441">
        <v>1848</v>
      </c>
      <c r="E76441">
        <v>44691</v>
      </c>
      <c r="F76441">
        <v>2098</v>
      </c>
      <c r="G76441">
        <v>43</v>
      </c>
    </row>
    <row r="76442" spans="1:7" x14ac:dyDescent="0.3">
      <c r="A76442" t="s">
        <v>487</v>
      </c>
      <c r="B76442" t="s">
        <v>117</v>
      </c>
      <c r="C76442">
        <v>302770</v>
      </c>
      <c r="D76442">
        <v>874</v>
      </c>
      <c r="E76442">
        <v>35135</v>
      </c>
      <c r="F76442">
        <v>2190</v>
      </c>
      <c r="G76442">
        <v>49</v>
      </c>
    </row>
    <row r="76443" spans="1:7" x14ac:dyDescent="0.3">
      <c r="A76443" t="s">
        <v>489</v>
      </c>
      <c r="B76443" t="s">
        <v>117</v>
      </c>
      <c r="C76443">
        <v>304876</v>
      </c>
      <c r="D76443">
        <v>1767</v>
      </c>
      <c r="E76443">
        <v>24219</v>
      </c>
      <c r="F76443">
        <v>2263</v>
      </c>
      <c r="G76443">
        <v>54</v>
      </c>
    </row>
    <row r="76444" spans="1:7" x14ac:dyDescent="0.3">
      <c r="A76444" t="s">
        <v>494</v>
      </c>
      <c r="B76444" t="s">
        <v>117</v>
      </c>
      <c r="C76444">
        <v>309413</v>
      </c>
      <c r="D76444">
        <v>573</v>
      </c>
      <c r="E76444">
        <v>15835</v>
      </c>
      <c r="F76444">
        <v>2372</v>
      </c>
      <c r="G76444">
        <v>43</v>
      </c>
    </row>
    <row r="76445" spans="1:7" x14ac:dyDescent="0.3">
      <c r="A76445" t="s">
        <v>496</v>
      </c>
      <c r="B76445" t="s">
        <v>117</v>
      </c>
      <c r="C76445">
        <v>310851</v>
      </c>
      <c r="D76445">
        <v>905</v>
      </c>
      <c r="E76445">
        <v>13545</v>
      </c>
      <c r="F76445">
        <v>2452</v>
      </c>
      <c r="G76445">
        <v>55</v>
      </c>
    </row>
    <row r="76446" spans="1:7" x14ac:dyDescent="0.3">
      <c r="A76446" t="s">
        <v>497</v>
      </c>
      <c r="B76446" t="s">
        <v>117</v>
      </c>
      <c r="C76446">
        <v>311724</v>
      </c>
      <c r="D76446">
        <v>873</v>
      </c>
      <c r="E76446">
        <v>12585</v>
      </c>
      <c r="F76446">
        <v>2483</v>
      </c>
      <c r="G76446">
        <v>31</v>
      </c>
    </row>
    <row r="76447" spans="1:7" x14ac:dyDescent="0.3">
      <c r="A76447" t="s">
        <v>506</v>
      </c>
      <c r="B76447" t="s">
        <v>117</v>
      </c>
      <c r="C76447">
        <v>317863</v>
      </c>
      <c r="D76447">
        <v>531</v>
      </c>
      <c r="E76447">
        <v>9111</v>
      </c>
      <c r="F76447">
        <v>2639</v>
      </c>
      <c r="G76447">
        <v>42</v>
      </c>
    </row>
    <row r="76448" spans="1:7" x14ac:dyDescent="0.3">
      <c r="A76448" t="s">
        <v>523</v>
      </c>
      <c r="B76448" t="s">
        <v>117</v>
      </c>
      <c r="C76448">
        <v>328918</v>
      </c>
      <c r="D76448">
        <v>521</v>
      </c>
      <c r="E76448">
        <v>8232</v>
      </c>
      <c r="F76448">
        <v>2799</v>
      </c>
      <c r="G76448">
        <v>42</v>
      </c>
    </row>
    <row r="76449" spans="1:7" x14ac:dyDescent="0.3">
      <c r="A76449" t="s">
        <v>560</v>
      </c>
      <c r="B76449" t="s">
        <v>117</v>
      </c>
      <c r="C76449">
        <v>412398</v>
      </c>
      <c r="D76449">
        <v>5113</v>
      </c>
      <c r="E76449">
        <v>39989</v>
      </c>
      <c r="F76449">
        <v>3292</v>
      </c>
      <c r="G76449">
        <v>36</v>
      </c>
    </row>
    <row r="76450" spans="1:7" x14ac:dyDescent="0.3">
      <c r="A76450" t="s">
        <v>563</v>
      </c>
      <c r="B76450" t="s">
        <v>117</v>
      </c>
      <c r="C76450">
        <v>428510</v>
      </c>
      <c r="D76450">
        <v>5248</v>
      </c>
      <c r="E76450">
        <v>45243</v>
      </c>
      <c r="F76450">
        <v>3356</v>
      </c>
      <c r="G76450">
        <v>31</v>
      </c>
    </row>
    <row r="76451" spans="1:7" x14ac:dyDescent="0.3">
      <c r="A76451" t="s">
        <v>564</v>
      </c>
      <c r="B76451" t="s">
        <v>117</v>
      </c>
      <c r="C76451">
        <v>434799</v>
      </c>
      <c r="D76451">
        <v>6289</v>
      </c>
      <c r="E76451">
        <v>49506</v>
      </c>
      <c r="F76451">
        <v>3392</v>
      </c>
      <c r="G76451">
        <v>36</v>
      </c>
    </row>
    <row r="76452" spans="1:7" x14ac:dyDescent="0.3">
      <c r="A76452" t="s">
        <v>567</v>
      </c>
      <c r="B76452" t="s">
        <v>117</v>
      </c>
      <c r="C76452">
        <v>456139</v>
      </c>
      <c r="D76452">
        <v>7966</v>
      </c>
      <c r="E76452">
        <v>58933</v>
      </c>
      <c r="F76452">
        <v>3495</v>
      </c>
      <c r="G76452">
        <v>50</v>
      </c>
    </row>
    <row r="76453" spans="1:7" x14ac:dyDescent="0.3">
      <c r="A76453" t="s">
        <v>568</v>
      </c>
      <c r="B76453" t="s">
        <v>117</v>
      </c>
      <c r="C76453">
        <v>463448</v>
      </c>
      <c r="D76453">
        <v>7309</v>
      </c>
      <c r="E76453">
        <v>61553</v>
      </c>
      <c r="F76453">
        <v>3527</v>
      </c>
      <c r="G76453">
        <v>32</v>
      </c>
    </row>
    <row r="76454" spans="1:7" x14ac:dyDescent="0.3">
      <c r="A76454" t="s">
        <v>570</v>
      </c>
      <c r="B76454" t="s">
        <v>117</v>
      </c>
      <c r="C76454">
        <v>477357</v>
      </c>
      <c r="D76454">
        <v>6309</v>
      </c>
      <c r="E76454">
        <v>65008</v>
      </c>
      <c r="F76454">
        <v>3596</v>
      </c>
      <c r="G76454">
        <v>44</v>
      </c>
    </row>
    <row r="76455" spans="1:7" x14ac:dyDescent="0.3">
      <c r="A76455" t="s">
        <v>571</v>
      </c>
      <c r="B76455" t="s">
        <v>117</v>
      </c>
      <c r="C76455">
        <v>485434</v>
      </c>
      <c r="D76455">
        <v>8077</v>
      </c>
      <c r="E76455">
        <v>69493</v>
      </c>
      <c r="F76455">
        <v>3645</v>
      </c>
      <c r="G76455">
        <v>49</v>
      </c>
    </row>
    <row r="76456" spans="1:7" x14ac:dyDescent="0.3">
      <c r="A76456" t="s">
        <v>620</v>
      </c>
      <c r="B76456" t="s">
        <v>117</v>
      </c>
      <c r="C76456">
        <v>501073</v>
      </c>
      <c r="D76456">
        <v>9754</v>
      </c>
      <c r="E76456">
        <v>72363</v>
      </c>
      <c r="F76456">
        <v>3704</v>
      </c>
      <c r="G76456">
        <v>33</v>
      </c>
    </row>
    <row r="76457" spans="1:7" x14ac:dyDescent="0.3">
      <c r="A76457" t="s">
        <v>621</v>
      </c>
      <c r="B76457" t="s">
        <v>117</v>
      </c>
      <c r="C76457">
        <v>510063</v>
      </c>
      <c r="D76457">
        <v>8990</v>
      </c>
      <c r="E76457">
        <v>76132</v>
      </c>
      <c r="F76457">
        <v>3770</v>
      </c>
      <c r="G76457">
        <v>66</v>
      </c>
    </row>
    <row r="76458" spans="1:7" x14ac:dyDescent="0.3">
      <c r="A76458" t="s">
        <v>622</v>
      </c>
      <c r="B76458" t="s">
        <v>117</v>
      </c>
      <c r="C76458">
        <v>520060</v>
      </c>
      <c r="D76458">
        <v>9997</v>
      </c>
      <c r="E76458">
        <v>78221</v>
      </c>
      <c r="F76458">
        <v>3817</v>
      </c>
      <c r="G76458">
        <v>47</v>
      </c>
    </row>
    <row r="76459" spans="1:7" x14ac:dyDescent="0.3">
      <c r="A76459" t="s">
        <v>623</v>
      </c>
      <c r="B76459" t="s">
        <v>117</v>
      </c>
      <c r="C76459">
        <v>529814</v>
      </c>
      <c r="D76459">
        <v>9754</v>
      </c>
      <c r="E76459">
        <v>78636</v>
      </c>
      <c r="F76459">
        <v>3870</v>
      </c>
      <c r="G76459">
        <v>53</v>
      </c>
    </row>
    <row r="76460" spans="1:7" x14ac:dyDescent="0.3">
      <c r="A76460" t="s">
        <v>624</v>
      </c>
      <c r="B76460" t="s">
        <v>117</v>
      </c>
      <c r="C76460">
        <v>535049</v>
      </c>
      <c r="D76460">
        <v>5235</v>
      </c>
      <c r="E76460">
        <v>77781</v>
      </c>
      <c r="F76460">
        <v>3910</v>
      </c>
      <c r="G76460">
        <v>40</v>
      </c>
    </row>
    <row r="76461" spans="1:7" x14ac:dyDescent="0.3">
      <c r="A76461" t="s">
        <v>625</v>
      </c>
      <c r="B76461" t="s">
        <v>117</v>
      </c>
      <c r="C76461">
        <v>543499</v>
      </c>
      <c r="D76461">
        <v>8450</v>
      </c>
      <c r="E76461">
        <v>83611</v>
      </c>
      <c r="F76461">
        <v>3959</v>
      </c>
      <c r="G76461">
        <v>49</v>
      </c>
    </row>
    <row r="76462" spans="1:7" x14ac:dyDescent="0.3">
      <c r="A76462" t="s">
        <v>626</v>
      </c>
      <c r="B76462" t="s">
        <v>117</v>
      </c>
      <c r="C76462">
        <v>548332</v>
      </c>
      <c r="D76462">
        <v>4833</v>
      </c>
      <c r="E76462">
        <v>83104</v>
      </c>
      <c r="F76462">
        <v>4005</v>
      </c>
      <c r="G76462">
        <v>46</v>
      </c>
    </row>
    <row r="76463" spans="1:7" x14ac:dyDescent="0.3">
      <c r="A76463" t="s">
        <v>627</v>
      </c>
      <c r="B76463" t="s">
        <v>117</v>
      </c>
      <c r="C76463">
        <v>558249</v>
      </c>
      <c r="D76463">
        <v>9917</v>
      </c>
      <c r="E76463">
        <v>80633</v>
      </c>
      <c r="F76463">
        <v>4044</v>
      </c>
      <c r="G76463">
        <v>39</v>
      </c>
    </row>
    <row r="76464" spans="1:7" x14ac:dyDescent="0.3">
      <c r="A76464" t="s">
        <v>628</v>
      </c>
      <c r="B76464" t="s">
        <v>117</v>
      </c>
      <c r="C76464">
        <v>565629</v>
      </c>
      <c r="D76464">
        <v>7380</v>
      </c>
      <c r="E76464">
        <v>82652</v>
      </c>
      <c r="F76464">
        <v>4080</v>
      </c>
      <c r="G76464">
        <v>36</v>
      </c>
    </row>
    <row r="76465" spans="1:7" x14ac:dyDescent="0.3">
      <c r="A76465" t="s">
        <v>629</v>
      </c>
      <c r="B76465" t="s">
        <v>117</v>
      </c>
      <c r="C76465">
        <v>575842</v>
      </c>
      <c r="D76465">
        <v>10213</v>
      </c>
      <c r="E76465">
        <v>83272</v>
      </c>
      <c r="F76465">
        <v>4181</v>
      </c>
      <c r="G76465">
        <v>101</v>
      </c>
    </row>
    <row r="76466" spans="1:7" x14ac:dyDescent="0.3">
      <c r="A76466" t="s">
        <v>630</v>
      </c>
      <c r="B76466" t="s">
        <v>117</v>
      </c>
      <c r="C76466">
        <v>582869</v>
      </c>
      <c r="D76466">
        <v>7027</v>
      </c>
      <c r="E76466">
        <v>81046</v>
      </c>
      <c r="F76466">
        <v>4245</v>
      </c>
      <c r="G76466">
        <v>64</v>
      </c>
    </row>
    <row r="76467" spans="1:7" x14ac:dyDescent="0.3">
      <c r="A76467" t="s">
        <v>632</v>
      </c>
      <c r="B76467" t="s">
        <v>117</v>
      </c>
      <c r="C76467">
        <v>593961</v>
      </c>
      <c r="D76467">
        <v>4933</v>
      </c>
      <c r="E76467">
        <v>76688</v>
      </c>
      <c r="F76467">
        <v>4341</v>
      </c>
      <c r="G76467">
        <v>75</v>
      </c>
    </row>
    <row r="76468" spans="1:7" x14ac:dyDescent="0.3">
      <c r="A76468" t="s">
        <v>633</v>
      </c>
      <c r="B76468" t="s">
        <v>117</v>
      </c>
      <c r="C76468">
        <v>597403</v>
      </c>
      <c r="D76468">
        <v>3442</v>
      </c>
      <c r="E76468">
        <v>69516</v>
      </c>
      <c r="F76468">
        <v>4419</v>
      </c>
      <c r="G76468">
        <v>78</v>
      </c>
    </row>
    <row r="76469" spans="1:7" x14ac:dyDescent="0.3">
      <c r="A76469" t="s">
        <v>634</v>
      </c>
      <c r="B76469" t="s">
        <v>117</v>
      </c>
      <c r="C76469">
        <v>606365</v>
      </c>
      <c r="D76469">
        <v>8962</v>
      </c>
      <c r="E76469">
        <v>72033</v>
      </c>
      <c r="F76469">
        <v>4498</v>
      </c>
      <c r="G76469">
        <v>79</v>
      </c>
    </row>
    <row r="76470" spans="1:7" x14ac:dyDescent="0.3">
      <c r="A76470" t="s">
        <v>636</v>
      </c>
      <c r="B76470" t="s">
        <v>117</v>
      </c>
      <c r="C76470">
        <v>621590</v>
      </c>
      <c r="D76470">
        <v>8012</v>
      </c>
      <c r="E76470">
        <v>74640</v>
      </c>
      <c r="F76470">
        <v>4605</v>
      </c>
      <c r="G76470">
        <v>93</v>
      </c>
    </row>
    <row r="76471" spans="1:7" x14ac:dyDescent="0.3">
      <c r="A76471" t="s">
        <v>573</v>
      </c>
      <c r="B76471" t="s">
        <v>117</v>
      </c>
      <c r="C76471">
        <v>628895</v>
      </c>
      <c r="D76471">
        <v>7305</v>
      </c>
      <c r="E76471">
        <v>72507</v>
      </c>
      <c r="F76471">
        <v>4669</v>
      </c>
      <c r="G76471">
        <v>64</v>
      </c>
    </row>
    <row r="76472" spans="1:7" x14ac:dyDescent="0.3">
      <c r="A76472" t="s">
        <v>574</v>
      </c>
      <c r="B76472" t="s">
        <v>117</v>
      </c>
      <c r="C76472">
        <v>633991</v>
      </c>
      <c r="D76472">
        <v>5096</v>
      </c>
      <c r="E76472">
        <v>71042</v>
      </c>
      <c r="F76472">
        <v>4700</v>
      </c>
      <c r="G76472">
        <v>31</v>
      </c>
    </row>
    <row r="76473" spans="1:7" x14ac:dyDescent="0.3">
      <c r="A76473" t="s">
        <v>575</v>
      </c>
      <c r="B76473" t="s">
        <v>117</v>
      </c>
      <c r="C76473">
        <v>638789</v>
      </c>
      <c r="D76473">
        <v>4798</v>
      </c>
      <c r="E76473">
        <v>72166</v>
      </c>
      <c r="F76473">
        <v>4738</v>
      </c>
      <c r="G76473">
        <v>38</v>
      </c>
    </row>
    <row r="76474" spans="1:7" x14ac:dyDescent="0.3">
      <c r="A76474" t="s">
        <v>576</v>
      </c>
      <c r="B76474" t="s">
        <v>117</v>
      </c>
      <c r="C76474">
        <v>643435</v>
      </c>
      <c r="D76474">
        <v>4646</v>
      </c>
      <c r="E76474">
        <v>65898</v>
      </c>
      <c r="F76474">
        <v>4796</v>
      </c>
      <c r="G76474">
        <v>58</v>
      </c>
    </row>
    <row r="76475" spans="1:7" x14ac:dyDescent="0.3">
      <c r="A76475" t="s">
        <v>578</v>
      </c>
      <c r="B76475" t="s">
        <v>117</v>
      </c>
      <c r="C76475">
        <v>659978</v>
      </c>
      <c r="D76475">
        <v>7732</v>
      </c>
      <c r="E76475">
        <v>72662</v>
      </c>
      <c r="F76475">
        <v>4887</v>
      </c>
      <c r="G76475">
        <v>71</v>
      </c>
    </row>
    <row r="76476" spans="1:7" x14ac:dyDescent="0.3">
      <c r="A76476" t="s">
        <v>579</v>
      </c>
      <c r="B76476" t="s">
        <v>117</v>
      </c>
      <c r="C76476">
        <v>668874</v>
      </c>
      <c r="D76476">
        <v>8896</v>
      </c>
      <c r="E76476">
        <v>74615</v>
      </c>
      <c r="F76476">
        <v>4948</v>
      </c>
      <c r="G76476">
        <v>61</v>
      </c>
    </row>
    <row r="76477" spans="1:7" x14ac:dyDescent="0.3">
      <c r="A76477" t="s">
        <v>580</v>
      </c>
      <c r="B76477" t="s">
        <v>117</v>
      </c>
      <c r="C76477">
        <v>675618</v>
      </c>
      <c r="D76477">
        <v>6744</v>
      </c>
      <c r="E76477">
        <v>80899</v>
      </c>
      <c r="F76477">
        <v>5001</v>
      </c>
      <c r="G76477">
        <v>53</v>
      </c>
    </row>
    <row r="76478" spans="1:7" x14ac:dyDescent="0.3">
      <c r="A76478" t="s">
        <v>582</v>
      </c>
      <c r="B76478" t="s">
        <v>117</v>
      </c>
      <c r="C76478">
        <v>685583</v>
      </c>
      <c r="D76478">
        <v>4727</v>
      </c>
      <c r="E76478">
        <v>71138</v>
      </c>
      <c r="F76478">
        <v>5071</v>
      </c>
      <c r="G76478">
        <v>51</v>
      </c>
    </row>
    <row r="76479" spans="1:7" x14ac:dyDescent="0.3">
      <c r="A76479" t="s">
        <v>583</v>
      </c>
      <c r="B76479" t="s">
        <v>117</v>
      </c>
      <c r="C76479">
        <v>689339</v>
      </c>
      <c r="D76479">
        <v>3756</v>
      </c>
      <c r="E76479">
        <v>65900</v>
      </c>
      <c r="F76479">
        <v>5113</v>
      </c>
      <c r="G76479">
        <v>42</v>
      </c>
    </row>
    <row r="76480" spans="1:7" x14ac:dyDescent="0.3">
      <c r="A76480" t="s">
        <v>584</v>
      </c>
      <c r="B76480" t="s">
        <v>117</v>
      </c>
      <c r="C76480">
        <v>696528</v>
      </c>
      <c r="D76480">
        <v>7189</v>
      </c>
      <c r="E76480">
        <v>68044</v>
      </c>
      <c r="F76480">
        <v>5171</v>
      </c>
      <c r="G76480">
        <v>58</v>
      </c>
    </row>
    <row r="76481" spans="1:7" x14ac:dyDescent="0.3">
      <c r="A76481" t="s">
        <v>585</v>
      </c>
      <c r="B76481" t="s">
        <v>117</v>
      </c>
      <c r="C76481">
        <v>703719</v>
      </c>
      <c r="D76481">
        <v>7191</v>
      </c>
      <c r="E76481">
        <v>70270</v>
      </c>
      <c r="F76481">
        <v>5216</v>
      </c>
      <c r="G76481">
        <v>45</v>
      </c>
    </row>
    <row r="76482" spans="1:7" x14ac:dyDescent="0.3">
      <c r="A76482" t="s">
        <v>586</v>
      </c>
      <c r="B76482" t="s">
        <v>117</v>
      </c>
      <c r="C76482">
        <v>709729</v>
      </c>
      <c r="D76482">
        <v>6010</v>
      </c>
      <c r="E76482">
        <v>68283</v>
      </c>
      <c r="F76482">
        <v>5257</v>
      </c>
      <c r="G76482">
        <v>41</v>
      </c>
    </row>
    <row r="76483" spans="1:7" x14ac:dyDescent="0.3">
      <c r="A76483" t="s">
        <v>589</v>
      </c>
      <c r="B76483" t="s">
        <v>117</v>
      </c>
      <c r="C76483">
        <v>721846</v>
      </c>
      <c r="D76483">
        <v>3100</v>
      </c>
      <c r="E76483">
        <v>60976</v>
      </c>
      <c r="F76483">
        <v>5351</v>
      </c>
      <c r="G76483">
        <v>47</v>
      </c>
    </row>
    <row r="76484" spans="1:7" x14ac:dyDescent="0.3">
      <c r="A76484" t="s">
        <v>590</v>
      </c>
      <c r="B76484" t="s">
        <v>117</v>
      </c>
      <c r="C76484">
        <v>724380</v>
      </c>
      <c r="D76484">
        <v>2534</v>
      </c>
      <c r="E76484">
        <v>55033</v>
      </c>
      <c r="F76484">
        <v>5388</v>
      </c>
      <c r="G76484">
        <v>37</v>
      </c>
    </row>
    <row r="76485" spans="1:7" x14ac:dyDescent="0.3">
      <c r="A76485" t="s">
        <v>593</v>
      </c>
      <c r="B76485" t="s">
        <v>117</v>
      </c>
      <c r="C76485">
        <v>738629</v>
      </c>
      <c r="D76485">
        <v>4054</v>
      </c>
      <c r="E76485">
        <v>51907</v>
      </c>
      <c r="F76485">
        <v>5473</v>
      </c>
      <c r="G76485">
        <v>32</v>
      </c>
    </row>
    <row r="76486" spans="1:7" x14ac:dyDescent="0.3">
      <c r="A76486" t="s">
        <v>594</v>
      </c>
      <c r="B76486" t="s">
        <v>117</v>
      </c>
      <c r="C76486">
        <v>741934</v>
      </c>
      <c r="D76486">
        <v>3305</v>
      </c>
      <c r="E76486">
        <v>48014</v>
      </c>
      <c r="F76486">
        <v>5509</v>
      </c>
      <c r="G76486">
        <v>36</v>
      </c>
    </row>
    <row r="76487" spans="1:7" x14ac:dyDescent="0.3">
      <c r="A76487" t="s">
        <v>597</v>
      </c>
      <c r="B76487" t="s">
        <v>117</v>
      </c>
      <c r="C76487">
        <v>750043</v>
      </c>
      <c r="D76487">
        <v>5530</v>
      </c>
      <c r="E76487">
        <v>40448</v>
      </c>
      <c r="F76487">
        <v>5577</v>
      </c>
      <c r="G76487">
        <v>51</v>
      </c>
    </row>
    <row r="76488" spans="1:7" x14ac:dyDescent="0.3">
      <c r="A76488" t="s">
        <v>599</v>
      </c>
      <c r="B76488" t="s">
        <v>117</v>
      </c>
      <c r="C76488">
        <v>759572</v>
      </c>
      <c r="D76488">
        <v>4574</v>
      </c>
      <c r="E76488">
        <v>41383</v>
      </c>
      <c r="F76488">
        <v>5634</v>
      </c>
      <c r="G76488">
        <v>38</v>
      </c>
    </row>
    <row r="76489" spans="1:7" x14ac:dyDescent="0.3">
      <c r="A76489" t="s">
        <v>603</v>
      </c>
      <c r="B76489" t="s">
        <v>117</v>
      </c>
      <c r="C76489">
        <v>773335</v>
      </c>
      <c r="D76489">
        <v>2555</v>
      </c>
      <c r="E76489">
        <v>39801</v>
      </c>
      <c r="F76489">
        <v>5732</v>
      </c>
      <c r="G76489">
        <v>35</v>
      </c>
    </row>
    <row r="76490" spans="1:7" x14ac:dyDescent="0.3">
      <c r="A76490" t="s">
        <v>611</v>
      </c>
      <c r="B76490" t="s">
        <v>117</v>
      </c>
      <c r="C76490">
        <v>801575</v>
      </c>
      <c r="D76490">
        <v>1848</v>
      </c>
      <c r="E76490">
        <v>36918</v>
      </c>
      <c r="F76490">
        <v>5891</v>
      </c>
      <c r="G76490">
        <v>35</v>
      </c>
    </row>
    <row r="76491" spans="1:7" x14ac:dyDescent="0.3">
      <c r="A76491" t="s">
        <v>484</v>
      </c>
      <c r="B76491" t="s">
        <v>121</v>
      </c>
      <c r="C76491">
        <v>30550</v>
      </c>
      <c r="D76491">
        <v>2423</v>
      </c>
      <c r="E76491">
        <v>23827</v>
      </c>
      <c r="F76491">
        <v>257</v>
      </c>
      <c r="G76491">
        <v>32</v>
      </c>
    </row>
    <row r="76492" spans="1:7" x14ac:dyDescent="0.3">
      <c r="A76492" t="s">
        <v>489</v>
      </c>
      <c r="B76492" t="s">
        <v>121</v>
      </c>
      <c r="C76492">
        <v>38937</v>
      </c>
      <c r="D76492">
        <v>1364</v>
      </c>
      <c r="E76492">
        <v>31551</v>
      </c>
      <c r="F76492">
        <v>380</v>
      </c>
      <c r="G76492">
        <v>35</v>
      </c>
    </row>
    <row r="76493" spans="1:7" x14ac:dyDescent="0.3">
      <c r="A76493" t="s">
        <v>490</v>
      </c>
      <c r="B76493" t="s">
        <v>121</v>
      </c>
      <c r="C76493">
        <v>40972</v>
      </c>
      <c r="D76493">
        <v>2035</v>
      </c>
      <c r="E76493">
        <v>33435</v>
      </c>
      <c r="F76493">
        <v>414</v>
      </c>
      <c r="G76493">
        <v>34</v>
      </c>
    </row>
    <row r="76494" spans="1:7" x14ac:dyDescent="0.3">
      <c r="A76494" t="s">
        <v>492</v>
      </c>
      <c r="B76494" t="s">
        <v>121</v>
      </c>
      <c r="C76494">
        <v>46441</v>
      </c>
      <c r="D76494">
        <v>2821</v>
      </c>
      <c r="E76494">
        <v>38620</v>
      </c>
      <c r="F76494">
        <v>481</v>
      </c>
      <c r="G76494">
        <v>38</v>
      </c>
    </row>
    <row r="76495" spans="1:7" x14ac:dyDescent="0.3">
      <c r="A76495" t="s">
        <v>494</v>
      </c>
      <c r="B76495" t="s">
        <v>121</v>
      </c>
      <c r="C76495">
        <v>50750</v>
      </c>
      <c r="D76495">
        <v>1820</v>
      </c>
      <c r="E76495">
        <v>42702</v>
      </c>
      <c r="F76495">
        <v>540</v>
      </c>
      <c r="G76495">
        <v>32</v>
      </c>
    </row>
    <row r="76496" spans="1:7" x14ac:dyDescent="0.3">
      <c r="A76496" t="s">
        <v>495</v>
      </c>
      <c r="B76496" t="s">
        <v>121</v>
      </c>
      <c r="C76496">
        <v>53087</v>
      </c>
      <c r="D76496">
        <v>2337</v>
      </c>
      <c r="E76496">
        <v>45000</v>
      </c>
      <c r="F76496">
        <v>579</v>
      </c>
      <c r="G76496">
        <v>39</v>
      </c>
    </row>
    <row r="76497" spans="1:7" x14ac:dyDescent="0.3">
      <c r="A76497" t="s">
        <v>496</v>
      </c>
      <c r="B76497" t="s">
        <v>121</v>
      </c>
      <c r="C76497">
        <v>55055</v>
      </c>
      <c r="D76497">
        <v>1968</v>
      </c>
      <c r="E76497">
        <v>46923</v>
      </c>
      <c r="F76497">
        <v>624</v>
      </c>
      <c r="G76497">
        <v>45</v>
      </c>
    </row>
    <row r="76498" spans="1:7" x14ac:dyDescent="0.3">
      <c r="A76498" t="s">
        <v>497</v>
      </c>
      <c r="B76498" t="s">
        <v>121</v>
      </c>
      <c r="C76498">
        <v>58855</v>
      </c>
      <c r="D76498">
        <v>3800</v>
      </c>
      <c r="E76498">
        <v>50679</v>
      </c>
      <c r="F76498">
        <v>668</v>
      </c>
      <c r="G76498">
        <v>44</v>
      </c>
    </row>
    <row r="76499" spans="1:7" x14ac:dyDescent="0.3">
      <c r="A76499" t="s">
        <v>498</v>
      </c>
      <c r="B76499" t="s">
        <v>121</v>
      </c>
      <c r="C76499">
        <v>61942</v>
      </c>
      <c r="D76499">
        <v>3087</v>
      </c>
      <c r="E76499">
        <v>53734</v>
      </c>
      <c r="F76499">
        <v>700</v>
      </c>
      <c r="G76499">
        <v>32</v>
      </c>
    </row>
    <row r="76500" spans="1:7" x14ac:dyDescent="0.3">
      <c r="A76500" t="s">
        <v>499</v>
      </c>
      <c r="B76500" t="s">
        <v>121</v>
      </c>
      <c r="C76500">
        <v>65385</v>
      </c>
      <c r="D76500">
        <v>3443</v>
      </c>
      <c r="E76500">
        <v>57137</v>
      </c>
      <c r="F76500">
        <v>740</v>
      </c>
      <c r="G76500">
        <v>40</v>
      </c>
    </row>
    <row r="76501" spans="1:7" x14ac:dyDescent="0.3">
      <c r="A76501" t="s">
        <v>500</v>
      </c>
      <c r="B76501" t="s">
        <v>121</v>
      </c>
      <c r="C76501">
        <v>69306</v>
      </c>
      <c r="D76501">
        <v>3921</v>
      </c>
      <c r="E76501">
        <v>60934</v>
      </c>
      <c r="F76501">
        <v>772</v>
      </c>
      <c r="G76501">
        <v>32</v>
      </c>
    </row>
    <row r="76502" spans="1:7" x14ac:dyDescent="0.3">
      <c r="A76502" t="s">
        <v>501</v>
      </c>
      <c r="B76502" t="s">
        <v>121</v>
      </c>
      <c r="C76502">
        <v>72607</v>
      </c>
      <c r="D76502">
        <v>3301</v>
      </c>
      <c r="E76502">
        <v>64178</v>
      </c>
      <c r="F76502">
        <v>829</v>
      </c>
      <c r="G76502">
        <v>57</v>
      </c>
    </row>
    <row r="76503" spans="1:7" x14ac:dyDescent="0.3">
      <c r="A76503" t="s">
        <v>502</v>
      </c>
      <c r="B76503" t="s">
        <v>121</v>
      </c>
      <c r="C76503">
        <v>75866</v>
      </c>
      <c r="D76503">
        <v>3259</v>
      </c>
      <c r="E76503">
        <v>67260</v>
      </c>
      <c r="F76503">
        <v>866</v>
      </c>
      <c r="G76503">
        <v>37</v>
      </c>
    </row>
    <row r="76504" spans="1:7" x14ac:dyDescent="0.3">
      <c r="A76504" t="s">
        <v>503</v>
      </c>
      <c r="B76504" t="s">
        <v>121</v>
      </c>
      <c r="C76504">
        <v>81743</v>
      </c>
      <c r="D76504">
        <v>5877</v>
      </c>
      <c r="E76504">
        <v>72972</v>
      </c>
      <c r="F76504">
        <v>913</v>
      </c>
      <c r="G76504">
        <v>47</v>
      </c>
    </row>
    <row r="76505" spans="1:7" x14ac:dyDescent="0.3">
      <c r="A76505" t="s">
        <v>504</v>
      </c>
      <c r="B76505" t="s">
        <v>121</v>
      </c>
      <c r="C76505">
        <v>86576</v>
      </c>
      <c r="D76505">
        <v>4833</v>
      </c>
      <c r="E76505">
        <v>77616</v>
      </c>
      <c r="F76505">
        <v>967</v>
      </c>
      <c r="G76505">
        <v>54</v>
      </c>
    </row>
    <row r="76506" spans="1:7" x14ac:dyDescent="0.3">
      <c r="A76506" t="s">
        <v>505</v>
      </c>
      <c r="B76506" t="s">
        <v>121</v>
      </c>
      <c r="C76506">
        <v>91234</v>
      </c>
      <c r="D76506">
        <v>4658</v>
      </c>
      <c r="E76506">
        <v>82017</v>
      </c>
      <c r="F76506">
        <v>1029</v>
      </c>
      <c r="G76506">
        <v>62</v>
      </c>
    </row>
    <row r="76507" spans="1:7" x14ac:dyDescent="0.3">
      <c r="A76507" t="s">
        <v>506</v>
      </c>
      <c r="B76507" t="s">
        <v>121</v>
      </c>
      <c r="C76507">
        <v>95864</v>
      </c>
      <c r="D76507">
        <v>4630</v>
      </c>
      <c r="E76507">
        <v>86459</v>
      </c>
      <c r="F76507">
        <v>1069</v>
      </c>
      <c r="G76507">
        <v>40</v>
      </c>
    </row>
    <row r="76508" spans="1:7" x14ac:dyDescent="0.3">
      <c r="A76508" t="s">
        <v>507</v>
      </c>
      <c r="B76508" t="s">
        <v>121</v>
      </c>
      <c r="C76508">
        <v>101248</v>
      </c>
      <c r="D76508">
        <v>5384</v>
      </c>
      <c r="E76508">
        <v>91606</v>
      </c>
      <c r="F76508">
        <v>1136</v>
      </c>
      <c r="G76508">
        <v>67</v>
      </c>
    </row>
    <row r="76509" spans="1:7" x14ac:dyDescent="0.3">
      <c r="A76509" t="s">
        <v>508</v>
      </c>
      <c r="B76509" t="s">
        <v>121</v>
      </c>
      <c r="C76509">
        <v>104802</v>
      </c>
      <c r="D76509">
        <v>3554</v>
      </c>
      <c r="E76509">
        <v>94992</v>
      </c>
      <c r="F76509">
        <v>1181</v>
      </c>
      <c r="G76509">
        <v>45</v>
      </c>
    </row>
    <row r="76510" spans="1:7" x14ac:dyDescent="0.3">
      <c r="A76510" t="s">
        <v>509</v>
      </c>
      <c r="B76510" t="s">
        <v>121</v>
      </c>
      <c r="C76510">
        <v>109321</v>
      </c>
      <c r="D76510">
        <v>4519</v>
      </c>
      <c r="E76510">
        <v>99280</v>
      </c>
      <c r="F76510">
        <v>1233</v>
      </c>
      <c r="G76510">
        <v>52</v>
      </c>
    </row>
    <row r="76511" spans="1:7" x14ac:dyDescent="0.3">
      <c r="A76511" t="s">
        <v>510</v>
      </c>
      <c r="B76511" t="s">
        <v>121</v>
      </c>
      <c r="C76511">
        <v>114986</v>
      </c>
      <c r="D76511">
        <v>5665</v>
      </c>
      <c r="E76511">
        <v>104658</v>
      </c>
      <c r="F76511">
        <v>1295</v>
      </c>
      <c r="G76511">
        <v>62</v>
      </c>
    </row>
    <row r="76512" spans="1:7" x14ac:dyDescent="0.3">
      <c r="A76512" t="s">
        <v>511</v>
      </c>
      <c r="B76512" t="s">
        <v>121</v>
      </c>
      <c r="C76512">
        <v>120982</v>
      </c>
      <c r="D76512">
        <v>5996</v>
      </c>
      <c r="E76512">
        <v>110347</v>
      </c>
      <c r="F76512">
        <v>1386</v>
      </c>
      <c r="G76512">
        <v>91</v>
      </c>
    </row>
    <row r="76513" spans="1:7" x14ac:dyDescent="0.3">
      <c r="A76513" t="s">
        <v>512</v>
      </c>
      <c r="B76513" t="s">
        <v>121</v>
      </c>
      <c r="C76513">
        <v>126401</v>
      </c>
      <c r="D76513">
        <v>5419</v>
      </c>
      <c r="E76513">
        <v>115518</v>
      </c>
      <c r="F76513">
        <v>1467</v>
      </c>
      <c r="G76513">
        <v>81</v>
      </c>
    </row>
    <row r="76514" spans="1:7" x14ac:dyDescent="0.3">
      <c r="A76514" t="s">
        <v>513</v>
      </c>
      <c r="B76514" t="s">
        <v>121</v>
      </c>
      <c r="C76514">
        <v>132086</v>
      </c>
      <c r="D76514">
        <v>5685</v>
      </c>
      <c r="E76514">
        <v>120975</v>
      </c>
      <c r="F76514">
        <v>1547</v>
      </c>
      <c r="G76514">
        <v>80</v>
      </c>
    </row>
    <row r="76515" spans="1:7" x14ac:dyDescent="0.3">
      <c r="A76515" t="s">
        <v>514</v>
      </c>
      <c r="B76515" t="s">
        <v>121</v>
      </c>
      <c r="C76515">
        <v>136555</v>
      </c>
      <c r="D76515">
        <v>4469</v>
      </c>
      <c r="E76515">
        <v>125208</v>
      </c>
      <c r="F76515">
        <v>1618</v>
      </c>
      <c r="G76515">
        <v>71</v>
      </c>
    </row>
    <row r="76516" spans="1:7" x14ac:dyDescent="0.3">
      <c r="A76516" t="s">
        <v>515</v>
      </c>
      <c r="B76516" t="s">
        <v>121</v>
      </c>
      <c r="C76516">
        <v>141305</v>
      </c>
      <c r="D76516">
        <v>4750</v>
      </c>
      <c r="E76516">
        <v>129722</v>
      </c>
      <c r="F76516">
        <v>1704</v>
      </c>
      <c r="G76516">
        <v>86</v>
      </c>
    </row>
    <row r="76517" spans="1:7" x14ac:dyDescent="0.3">
      <c r="A76517" t="s">
        <v>516</v>
      </c>
      <c r="B76517" t="s">
        <v>121</v>
      </c>
      <c r="C76517">
        <v>143678</v>
      </c>
      <c r="D76517">
        <v>2373</v>
      </c>
      <c r="E76517">
        <v>131839</v>
      </c>
      <c r="F76517">
        <v>1772</v>
      </c>
      <c r="G76517">
        <v>68</v>
      </c>
    </row>
    <row r="76518" spans="1:7" x14ac:dyDescent="0.3">
      <c r="A76518" t="s">
        <v>517</v>
      </c>
      <c r="B76518" t="s">
        <v>121</v>
      </c>
      <c r="C76518">
        <v>149539</v>
      </c>
      <c r="D76518">
        <v>5861</v>
      </c>
      <c r="E76518">
        <v>137385</v>
      </c>
      <c r="F76518">
        <v>1843</v>
      </c>
      <c r="G76518">
        <v>71</v>
      </c>
    </row>
    <row r="76519" spans="1:7" x14ac:dyDescent="0.3">
      <c r="A76519" t="s">
        <v>518</v>
      </c>
      <c r="B76519" t="s">
        <v>121</v>
      </c>
      <c r="C76519">
        <v>155993</v>
      </c>
      <c r="D76519">
        <v>6454</v>
      </c>
      <c r="E76519">
        <v>63817</v>
      </c>
      <c r="F76519">
        <v>1909</v>
      </c>
      <c r="G76519">
        <v>66</v>
      </c>
    </row>
    <row r="76520" spans="1:7" x14ac:dyDescent="0.3">
      <c r="A76520" t="s">
        <v>519</v>
      </c>
      <c r="B76520" t="s">
        <v>121</v>
      </c>
      <c r="C76520">
        <v>163926</v>
      </c>
      <c r="D76520">
        <v>7933</v>
      </c>
      <c r="E76520">
        <v>67061</v>
      </c>
      <c r="F76520">
        <v>1969</v>
      </c>
      <c r="G76520">
        <v>60</v>
      </c>
    </row>
    <row r="76521" spans="1:7" x14ac:dyDescent="0.3">
      <c r="A76521" t="s">
        <v>520</v>
      </c>
      <c r="B76521" t="s">
        <v>121</v>
      </c>
      <c r="C76521">
        <v>169395</v>
      </c>
      <c r="D76521">
        <v>5469</v>
      </c>
      <c r="E76521">
        <v>67062</v>
      </c>
      <c r="F76521">
        <v>2053</v>
      </c>
      <c r="G76521">
        <v>84</v>
      </c>
    </row>
    <row r="76522" spans="1:7" x14ac:dyDescent="0.3">
      <c r="A76522" t="s">
        <v>521</v>
      </c>
      <c r="B76522" t="s">
        <v>121</v>
      </c>
      <c r="C76522">
        <v>174335</v>
      </c>
      <c r="D76522">
        <v>4940</v>
      </c>
      <c r="E76522">
        <v>68385</v>
      </c>
      <c r="F76522">
        <v>2116</v>
      </c>
      <c r="G76522">
        <v>63</v>
      </c>
    </row>
    <row r="76523" spans="1:7" x14ac:dyDescent="0.3">
      <c r="A76523" t="s">
        <v>522</v>
      </c>
      <c r="B76523" t="s">
        <v>121</v>
      </c>
      <c r="C76523">
        <v>178161</v>
      </c>
      <c r="D76523">
        <v>3826</v>
      </c>
      <c r="E76523">
        <v>67636</v>
      </c>
      <c r="F76523">
        <v>2172</v>
      </c>
      <c r="G76523">
        <v>56</v>
      </c>
    </row>
    <row r="76524" spans="1:7" x14ac:dyDescent="0.3">
      <c r="A76524" t="s">
        <v>523</v>
      </c>
      <c r="B76524" t="s">
        <v>121</v>
      </c>
      <c r="C76524">
        <v>183429</v>
      </c>
      <c r="D76524">
        <v>5268</v>
      </c>
      <c r="E76524">
        <v>67175</v>
      </c>
      <c r="F76524">
        <v>2236</v>
      </c>
      <c r="G76524">
        <v>64</v>
      </c>
    </row>
    <row r="76525" spans="1:7" x14ac:dyDescent="0.3">
      <c r="A76525" t="s">
        <v>524</v>
      </c>
      <c r="B76525" t="s">
        <v>121</v>
      </c>
      <c r="C76525">
        <v>188410</v>
      </c>
      <c r="D76525">
        <v>4981</v>
      </c>
      <c r="E76525">
        <v>66094</v>
      </c>
      <c r="F76525">
        <v>2302</v>
      </c>
      <c r="G76525">
        <v>66</v>
      </c>
    </row>
    <row r="76526" spans="1:7" x14ac:dyDescent="0.3">
      <c r="A76526" t="s">
        <v>525</v>
      </c>
      <c r="B76526" t="s">
        <v>121</v>
      </c>
      <c r="C76526">
        <v>192996</v>
      </c>
      <c r="D76526">
        <v>4586</v>
      </c>
      <c r="E76526">
        <v>65183</v>
      </c>
      <c r="F76526">
        <v>2380</v>
      </c>
      <c r="G76526">
        <v>78</v>
      </c>
    </row>
    <row r="76527" spans="1:7" x14ac:dyDescent="0.3">
      <c r="A76527" t="s">
        <v>526</v>
      </c>
      <c r="B76527" t="s">
        <v>121</v>
      </c>
      <c r="C76527">
        <v>198021</v>
      </c>
      <c r="D76527">
        <v>5025</v>
      </c>
      <c r="E76527">
        <v>64398</v>
      </c>
      <c r="F76527">
        <v>2442</v>
      </c>
      <c r="G76527">
        <v>62</v>
      </c>
    </row>
    <row r="76528" spans="1:7" x14ac:dyDescent="0.3">
      <c r="A76528" t="s">
        <v>527</v>
      </c>
      <c r="B76528" t="s">
        <v>121</v>
      </c>
      <c r="C76528">
        <v>203021</v>
      </c>
      <c r="D76528">
        <v>5000</v>
      </c>
      <c r="E76528">
        <v>64862</v>
      </c>
      <c r="F76528">
        <v>2509</v>
      </c>
      <c r="G76528">
        <v>67</v>
      </c>
    </row>
    <row r="76529" spans="1:7" x14ac:dyDescent="0.3">
      <c r="A76529" t="s">
        <v>528</v>
      </c>
      <c r="B76529" t="s">
        <v>121</v>
      </c>
      <c r="C76529">
        <v>207601</v>
      </c>
      <c r="D76529">
        <v>4580</v>
      </c>
      <c r="E76529">
        <v>64631</v>
      </c>
      <c r="F76529">
        <v>2570</v>
      </c>
      <c r="G76529">
        <v>61</v>
      </c>
    </row>
    <row r="76530" spans="1:7" x14ac:dyDescent="0.3">
      <c r="A76530" t="s">
        <v>529</v>
      </c>
      <c r="B76530" t="s">
        <v>121</v>
      </c>
      <c r="C76530">
        <v>210709</v>
      </c>
      <c r="D76530">
        <v>3108</v>
      </c>
      <c r="E76530">
        <v>65373</v>
      </c>
      <c r="F76530">
        <v>2626</v>
      </c>
      <c r="G76530">
        <v>56</v>
      </c>
    </row>
    <row r="76531" spans="1:7" x14ac:dyDescent="0.3">
      <c r="A76531" t="s">
        <v>530</v>
      </c>
      <c r="B76531" t="s">
        <v>121</v>
      </c>
      <c r="C76531">
        <v>214307</v>
      </c>
      <c r="D76531">
        <v>3598</v>
      </c>
      <c r="E76531">
        <v>63041</v>
      </c>
      <c r="F76531">
        <v>2694</v>
      </c>
      <c r="G76531">
        <v>68</v>
      </c>
    </row>
    <row r="76532" spans="1:7" x14ac:dyDescent="0.3">
      <c r="A76532" t="s">
        <v>531</v>
      </c>
      <c r="B76532" t="s">
        <v>121</v>
      </c>
      <c r="C76532">
        <v>219430</v>
      </c>
      <c r="D76532">
        <v>5123</v>
      </c>
      <c r="E76532">
        <v>61653</v>
      </c>
      <c r="F76532">
        <v>2751</v>
      </c>
      <c r="G76532">
        <v>57</v>
      </c>
    </row>
    <row r="76533" spans="1:7" x14ac:dyDescent="0.3">
      <c r="A76533" t="s">
        <v>532</v>
      </c>
      <c r="B76533" t="s">
        <v>121</v>
      </c>
      <c r="C76533">
        <v>223617</v>
      </c>
      <c r="D76533">
        <v>4187</v>
      </c>
      <c r="E76533">
        <v>57856</v>
      </c>
      <c r="F76533">
        <v>2802</v>
      </c>
      <c r="G76533">
        <v>51</v>
      </c>
    </row>
    <row r="76534" spans="1:7" x14ac:dyDescent="0.3">
      <c r="A76534" t="s">
        <v>533</v>
      </c>
      <c r="B76534" t="s">
        <v>121</v>
      </c>
      <c r="C76534">
        <v>227208</v>
      </c>
      <c r="D76534">
        <v>3591</v>
      </c>
      <c r="E76534">
        <v>55925</v>
      </c>
      <c r="F76534">
        <v>2854</v>
      </c>
      <c r="G76534">
        <v>52</v>
      </c>
    </row>
    <row r="76535" spans="1:7" x14ac:dyDescent="0.3">
      <c r="A76535" t="s">
        <v>534</v>
      </c>
      <c r="B76535" t="s">
        <v>121</v>
      </c>
      <c r="C76535">
        <v>231237</v>
      </c>
      <c r="D76535">
        <v>4029</v>
      </c>
      <c r="E76535">
        <v>54959</v>
      </c>
      <c r="F76535">
        <v>2909</v>
      </c>
      <c r="G76535">
        <v>55</v>
      </c>
    </row>
    <row r="76536" spans="1:7" x14ac:dyDescent="0.3">
      <c r="A76536" t="s">
        <v>535</v>
      </c>
      <c r="B76536" t="s">
        <v>121</v>
      </c>
      <c r="C76536">
        <v>234353</v>
      </c>
      <c r="D76536">
        <v>3116</v>
      </c>
      <c r="E76536">
        <v>54198</v>
      </c>
      <c r="F76536">
        <v>2960</v>
      </c>
      <c r="G76536">
        <v>51</v>
      </c>
    </row>
    <row r="76537" spans="1:7" x14ac:dyDescent="0.3">
      <c r="A76537" t="s">
        <v>536</v>
      </c>
      <c r="B76537" t="s">
        <v>121</v>
      </c>
      <c r="C76537">
        <v>237513</v>
      </c>
      <c r="D76537">
        <v>3160</v>
      </c>
      <c r="E76537">
        <v>52040</v>
      </c>
      <c r="F76537">
        <v>3010</v>
      </c>
      <c r="G76537">
        <v>50</v>
      </c>
    </row>
    <row r="76538" spans="1:7" x14ac:dyDescent="0.3">
      <c r="A76538" t="s">
        <v>537</v>
      </c>
      <c r="B76538" t="s">
        <v>121</v>
      </c>
      <c r="C76538">
        <v>240089</v>
      </c>
      <c r="D76538">
        <v>2576</v>
      </c>
      <c r="E76538">
        <v>49589</v>
      </c>
      <c r="F76538">
        <v>3056</v>
      </c>
      <c r="G76538">
        <v>46</v>
      </c>
    </row>
    <row r="76539" spans="1:7" x14ac:dyDescent="0.3">
      <c r="A76539" t="s">
        <v>538</v>
      </c>
      <c r="B76539" t="s">
        <v>121</v>
      </c>
      <c r="C76539">
        <v>244069</v>
      </c>
      <c r="D76539">
        <v>3980</v>
      </c>
      <c r="E76539">
        <v>48920</v>
      </c>
      <c r="F76539">
        <v>3116</v>
      </c>
      <c r="G76539">
        <v>60</v>
      </c>
    </row>
    <row r="76540" spans="1:7" x14ac:dyDescent="0.3">
      <c r="A76540" t="s">
        <v>539</v>
      </c>
      <c r="B76540" t="s">
        <v>121</v>
      </c>
      <c r="C76540">
        <v>247131</v>
      </c>
      <c r="D76540">
        <v>3062</v>
      </c>
      <c r="E76540">
        <v>46911</v>
      </c>
      <c r="F76540">
        <v>3162</v>
      </c>
      <c r="G76540">
        <v>46</v>
      </c>
    </row>
    <row r="76541" spans="1:7" x14ac:dyDescent="0.3">
      <c r="A76541" t="s">
        <v>540</v>
      </c>
      <c r="B76541" t="s">
        <v>121</v>
      </c>
      <c r="C76541">
        <v>250219</v>
      </c>
      <c r="D76541">
        <v>3088</v>
      </c>
      <c r="E76541">
        <v>44955</v>
      </c>
      <c r="F76541">
        <v>3206</v>
      </c>
      <c r="G76541">
        <v>44</v>
      </c>
    </row>
    <row r="76542" spans="1:7" x14ac:dyDescent="0.3">
      <c r="A76542" t="s">
        <v>541</v>
      </c>
      <c r="B76542" t="s">
        <v>121</v>
      </c>
      <c r="C76542">
        <v>253121</v>
      </c>
      <c r="D76542">
        <v>2902</v>
      </c>
      <c r="E76542">
        <v>43233</v>
      </c>
      <c r="F76542">
        <v>3250</v>
      </c>
      <c r="G76542">
        <v>44</v>
      </c>
    </row>
    <row r="76543" spans="1:7" x14ac:dyDescent="0.3">
      <c r="A76543" t="s">
        <v>542</v>
      </c>
      <c r="B76543" t="s">
        <v>121</v>
      </c>
      <c r="C76543">
        <v>255459</v>
      </c>
      <c r="D76543">
        <v>2338</v>
      </c>
      <c r="E76543">
        <v>42427</v>
      </c>
      <c r="F76543">
        <v>3286</v>
      </c>
      <c r="G76543">
        <v>36</v>
      </c>
    </row>
    <row r="76544" spans="1:7" x14ac:dyDescent="0.3">
      <c r="A76544" t="s">
        <v>543</v>
      </c>
      <c r="B76544" t="s">
        <v>121</v>
      </c>
      <c r="C76544">
        <v>257275</v>
      </c>
      <c r="D76544">
        <v>1816</v>
      </c>
      <c r="E76544">
        <v>40596</v>
      </c>
      <c r="F76544">
        <v>3335</v>
      </c>
      <c r="G76544">
        <v>49</v>
      </c>
    </row>
    <row r="76545" spans="1:7" x14ac:dyDescent="0.3">
      <c r="A76545" t="s">
        <v>545</v>
      </c>
      <c r="B76545" t="s">
        <v>121</v>
      </c>
      <c r="C76545">
        <v>262477</v>
      </c>
      <c r="D76545">
        <v>2863</v>
      </c>
      <c r="E76545">
        <v>36416</v>
      </c>
      <c r="F76545">
        <v>3407</v>
      </c>
      <c r="G76545">
        <v>42</v>
      </c>
    </row>
    <row r="76546" spans="1:7" x14ac:dyDescent="0.3">
      <c r="A76546" t="s">
        <v>548</v>
      </c>
      <c r="B76546" t="s">
        <v>121</v>
      </c>
      <c r="C76546">
        <v>269806</v>
      </c>
      <c r="D76546">
        <v>2221</v>
      </c>
      <c r="E76546">
        <v>32920</v>
      </c>
      <c r="F76546">
        <v>3496</v>
      </c>
      <c r="G76546">
        <v>31</v>
      </c>
    </row>
    <row r="76547" spans="1:7" x14ac:dyDescent="0.3">
      <c r="A76547" t="s">
        <v>552</v>
      </c>
      <c r="B76547" t="s">
        <v>121</v>
      </c>
      <c r="C76547">
        <v>277448</v>
      </c>
      <c r="D76547">
        <v>2499</v>
      </c>
      <c r="E76547">
        <v>27676</v>
      </c>
      <c r="F76547">
        <v>3604</v>
      </c>
      <c r="G76547">
        <v>36</v>
      </c>
    </row>
    <row r="76548" spans="1:7" x14ac:dyDescent="0.3">
      <c r="A76548" t="s">
        <v>621</v>
      </c>
      <c r="B76548" t="s">
        <v>121</v>
      </c>
      <c r="C76548">
        <v>309846</v>
      </c>
      <c r="D76548">
        <v>1176</v>
      </c>
      <c r="E76548">
        <v>13666</v>
      </c>
      <c r="F76548">
        <v>4076</v>
      </c>
      <c r="G76548">
        <v>33</v>
      </c>
    </row>
    <row r="76549" spans="1:7" x14ac:dyDescent="0.3">
      <c r="A76549" t="s">
        <v>607</v>
      </c>
      <c r="B76549" t="s">
        <v>121</v>
      </c>
      <c r="C76549">
        <v>407617</v>
      </c>
      <c r="D76549">
        <v>5335</v>
      </c>
      <c r="E76549">
        <v>47043</v>
      </c>
      <c r="F76549">
        <v>4793</v>
      </c>
      <c r="G76549">
        <v>37</v>
      </c>
    </row>
    <row r="76550" spans="1:7" x14ac:dyDescent="0.3">
      <c r="A76550" t="s">
        <v>608</v>
      </c>
      <c r="B76550" t="s">
        <v>121</v>
      </c>
      <c r="C76550">
        <v>413350</v>
      </c>
      <c r="D76550">
        <v>5733</v>
      </c>
      <c r="E76550">
        <v>51869</v>
      </c>
      <c r="F76550">
        <v>4833</v>
      </c>
      <c r="G76550">
        <v>40</v>
      </c>
    </row>
    <row r="76551" spans="1:7" x14ac:dyDescent="0.3">
      <c r="A76551" t="s">
        <v>610</v>
      </c>
      <c r="B76551" t="s">
        <v>121</v>
      </c>
      <c r="C76551">
        <v>421415</v>
      </c>
      <c r="D76551">
        <v>3481</v>
      </c>
      <c r="E76551">
        <v>53750</v>
      </c>
      <c r="F76551">
        <v>4900</v>
      </c>
      <c r="G76551">
        <v>38</v>
      </c>
    </row>
    <row r="76552" spans="1:7" x14ac:dyDescent="0.3">
      <c r="A76552" t="s">
        <v>611</v>
      </c>
      <c r="B76552" t="s">
        <v>121</v>
      </c>
      <c r="C76552">
        <v>427717</v>
      </c>
      <c r="D76552">
        <v>6302</v>
      </c>
      <c r="E76552">
        <v>55467</v>
      </c>
      <c r="F76552">
        <v>4935</v>
      </c>
      <c r="G76552">
        <v>35</v>
      </c>
    </row>
    <row r="76553" spans="1:7" x14ac:dyDescent="0.3">
      <c r="A76553" t="s">
        <v>612</v>
      </c>
      <c r="B76553" t="s">
        <v>121</v>
      </c>
      <c r="C76553">
        <v>435130</v>
      </c>
      <c r="D76553">
        <v>7413</v>
      </c>
      <c r="E76553">
        <v>58689</v>
      </c>
      <c r="F76553">
        <v>4987</v>
      </c>
      <c r="G76553">
        <v>52</v>
      </c>
    </row>
    <row r="76554" spans="1:7" x14ac:dyDescent="0.3">
      <c r="A76554" t="s">
        <v>613</v>
      </c>
      <c r="B76554" t="s">
        <v>121</v>
      </c>
      <c r="C76554">
        <v>442202</v>
      </c>
      <c r="D76554">
        <v>7072</v>
      </c>
      <c r="E76554">
        <v>61678</v>
      </c>
      <c r="F76554">
        <v>5046</v>
      </c>
      <c r="G76554">
        <v>59</v>
      </c>
    </row>
    <row r="76555" spans="1:7" x14ac:dyDescent="0.3">
      <c r="A76555" t="s">
        <v>614</v>
      </c>
      <c r="B76555" t="s">
        <v>121</v>
      </c>
      <c r="C76555">
        <v>448851</v>
      </c>
      <c r="D76555">
        <v>6649</v>
      </c>
      <c r="E76555">
        <v>64440</v>
      </c>
      <c r="F76555">
        <v>5106</v>
      </c>
      <c r="G76555">
        <v>60</v>
      </c>
    </row>
    <row r="76556" spans="1:7" x14ac:dyDescent="0.3">
      <c r="A76556" t="s">
        <v>615</v>
      </c>
      <c r="B76556" t="s">
        <v>121</v>
      </c>
      <c r="C76556">
        <v>457151</v>
      </c>
      <c r="D76556">
        <v>8300</v>
      </c>
      <c r="E76556">
        <v>69033</v>
      </c>
      <c r="F76556">
        <v>5169</v>
      </c>
      <c r="G76556">
        <v>63</v>
      </c>
    </row>
    <row r="76557" spans="1:7" x14ac:dyDescent="0.3">
      <c r="A76557" t="s">
        <v>616</v>
      </c>
      <c r="B76557" t="s">
        <v>121</v>
      </c>
      <c r="C76557">
        <v>464856</v>
      </c>
      <c r="D76557">
        <v>7705</v>
      </c>
      <c r="E76557">
        <v>74099</v>
      </c>
      <c r="F76557">
        <v>5224</v>
      </c>
      <c r="G76557">
        <v>55</v>
      </c>
    </row>
    <row r="76558" spans="1:7" x14ac:dyDescent="0.3">
      <c r="A76558" t="s">
        <v>617</v>
      </c>
      <c r="B76558" t="s">
        <v>121</v>
      </c>
      <c r="C76558">
        <v>469000</v>
      </c>
      <c r="D76558">
        <v>4144</v>
      </c>
      <c r="E76558">
        <v>73588</v>
      </c>
      <c r="F76558">
        <v>5285</v>
      </c>
      <c r="G76558">
        <v>61</v>
      </c>
    </row>
    <row r="76559" spans="1:7" x14ac:dyDescent="0.3">
      <c r="A76559" t="s">
        <v>618</v>
      </c>
      <c r="B76559" t="s">
        <v>121</v>
      </c>
      <c r="C76559">
        <v>477053</v>
      </c>
      <c r="D76559">
        <v>8053</v>
      </c>
      <c r="E76559">
        <v>75512</v>
      </c>
      <c r="F76559">
        <v>5346</v>
      </c>
      <c r="G76559">
        <v>61</v>
      </c>
    </row>
    <row r="76560" spans="1:7" x14ac:dyDescent="0.3">
      <c r="A76560" t="s">
        <v>619</v>
      </c>
      <c r="B76560" t="s">
        <v>121</v>
      </c>
      <c r="C76560">
        <v>486470</v>
      </c>
      <c r="D76560">
        <v>9417</v>
      </c>
      <c r="E76560">
        <v>79723</v>
      </c>
      <c r="F76560">
        <v>5428</v>
      </c>
      <c r="G76560">
        <v>82</v>
      </c>
    </row>
    <row r="76561" spans="1:7" x14ac:dyDescent="0.3">
      <c r="A76561" t="s">
        <v>398</v>
      </c>
      <c r="B76561" t="s">
        <v>122</v>
      </c>
      <c r="C76561">
        <v>71838</v>
      </c>
      <c r="D76561">
        <v>1499</v>
      </c>
      <c r="E76561">
        <v>28193</v>
      </c>
      <c r="F76561">
        <v>616</v>
      </c>
      <c r="G76561">
        <v>31</v>
      </c>
    </row>
    <row r="76562" spans="1:7" x14ac:dyDescent="0.3">
      <c r="A76562" t="s">
        <v>399</v>
      </c>
      <c r="B76562" t="s">
        <v>122</v>
      </c>
      <c r="C76562">
        <v>73468</v>
      </c>
      <c r="D76562">
        <v>1630</v>
      </c>
      <c r="E76562">
        <v>27445</v>
      </c>
      <c r="F76562">
        <v>647</v>
      </c>
      <c r="G76562">
        <v>31</v>
      </c>
    </row>
    <row r="76563" spans="1:7" x14ac:dyDescent="0.3">
      <c r="A76563" t="s">
        <v>405</v>
      </c>
      <c r="B76563" t="s">
        <v>122</v>
      </c>
      <c r="C76563">
        <v>83122</v>
      </c>
      <c r="D76563">
        <v>1402</v>
      </c>
      <c r="E76563">
        <v>29720</v>
      </c>
      <c r="F76563">
        <v>831</v>
      </c>
      <c r="G76563">
        <v>38</v>
      </c>
    </row>
    <row r="76564" spans="1:7" x14ac:dyDescent="0.3">
      <c r="A76564" t="s">
        <v>406</v>
      </c>
      <c r="B76564" t="s">
        <v>122</v>
      </c>
      <c r="C76564">
        <v>84648</v>
      </c>
      <c r="D76564">
        <v>1526</v>
      </c>
      <c r="E76564">
        <v>29375</v>
      </c>
      <c r="F76564">
        <v>869</v>
      </c>
      <c r="G76564">
        <v>38</v>
      </c>
    </row>
    <row r="76565" spans="1:7" x14ac:dyDescent="0.3">
      <c r="A76565" t="s">
        <v>407</v>
      </c>
      <c r="B76565" t="s">
        <v>122</v>
      </c>
      <c r="C76565">
        <v>86192</v>
      </c>
      <c r="D76565">
        <v>1544</v>
      </c>
      <c r="E76565">
        <v>28647</v>
      </c>
      <c r="F76565">
        <v>907</v>
      </c>
      <c r="G76565">
        <v>38</v>
      </c>
    </row>
    <row r="76566" spans="1:7" x14ac:dyDescent="0.3">
      <c r="A76566" t="s">
        <v>408</v>
      </c>
      <c r="B76566" t="s">
        <v>122</v>
      </c>
      <c r="C76566">
        <v>87664</v>
      </c>
      <c r="D76566">
        <v>1472</v>
      </c>
      <c r="E76566">
        <v>28904</v>
      </c>
      <c r="F76566">
        <v>945</v>
      </c>
      <c r="G76566">
        <v>38</v>
      </c>
    </row>
    <row r="76567" spans="1:7" x14ac:dyDescent="0.3">
      <c r="A76567" t="s">
        <v>409</v>
      </c>
      <c r="B76567" t="s">
        <v>122</v>
      </c>
      <c r="C76567">
        <v>89078</v>
      </c>
      <c r="D76567">
        <v>1414</v>
      </c>
      <c r="E76567">
        <v>28578</v>
      </c>
      <c r="F76567">
        <v>983</v>
      </c>
      <c r="G76567">
        <v>38</v>
      </c>
    </row>
    <row r="76568" spans="1:7" x14ac:dyDescent="0.3">
      <c r="A76568" t="s">
        <v>410</v>
      </c>
      <c r="B76568" t="s">
        <v>122</v>
      </c>
      <c r="C76568">
        <v>90367</v>
      </c>
      <c r="D76568">
        <v>1289</v>
      </c>
      <c r="E76568">
        <v>28521</v>
      </c>
      <c r="F76568">
        <v>1021</v>
      </c>
      <c r="G76568">
        <v>38</v>
      </c>
    </row>
    <row r="76569" spans="1:7" x14ac:dyDescent="0.3">
      <c r="A76569" t="s">
        <v>411</v>
      </c>
      <c r="B76569" t="s">
        <v>122</v>
      </c>
      <c r="C76569">
        <v>91593</v>
      </c>
      <c r="D76569">
        <v>1226</v>
      </c>
      <c r="E76569">
        <v>28696</v>
      </c>
      <c r="F76569">
        <v>1058</v>
      </c>
      <c r="G76569">
        <v>37</v>
      </c>
    </row>
    <row r="76570" spans="1:7" x14ac:dyDescent="0.3">
      <c r="A76570" t="s">
        <v>441</v>
      </c>
      <c r="B76570" t="s">
        <v>122</v>
      </c>
      <c r="C76570">
        <v>105872</v>
      </c>
      <c r="D76570">
        <v>77</v>
      </c>
      <c r="E76570">
        <v>7385</v>
      </c>
      <c r="F76570">
        <v>1588</v>
      </c>
      <c r="G76570">
        <v>65</v>
      </c>
    </row>
    <row r="76571" spans="1:7" x14ac:dyDescent="0.3">
      <c r="A76571" t="s">
        <v>381</v>
      </c>
      <c r="B76571" t="s">
        <v>125</v>
      </c>
      <c r="C76571">
        <v>12375</v>
      </c>
      <c r="D76571">
        <v>925</v>
      </c>
      <c r="E76571">
        <v>4827</v>
      </c>
      <c r="F76571">
        <v>278</v>
      </c>
      <c r="G76571">
        <v>35</v>
      </c>
    </row>
    <row r="76572" spans="1:7" x14ac:dyDescent="0.3">
      <c r="A76572" t="s">
        <v>383</v>
      </c>
      <c r="B76572" t="s">
        <v>125</v>
      </c>
      <c r="C76572">
        <v>13490</v>
      </c>
      <c r="D76572">
        <v>517</v>
      </c>
      <c r="E76572">
        <v>5497</v>
      </c>
      <c r="F76572">
        <v>320</v>
      </c>
      <c r="G76572">
        <v>35</v>
      </c>
    </row>
    <row r="76573" spans="1:7" x14ac:dyDescent="0.3">
      <c r="A76573" t="s">
        <v>386</v>
      </c>
      <c r="B76573" t="s">
        <v>125</v>
      </c>
      <c r="C76573">
        <v>15518</v>
      </c>
      <c r="D76573">
        <v>631</v>
      </c>
      <c r="E76573">
        <v>6945</v>
      </c>
      <c r="F76573">
        <v>405</v>
      </c>
      <c r="G76573">
        <v>46</v>
      </c>
    </row>
    <row r="76574" spans="1:7" x14ac:dyDescent="0.3">
      <c r="A76574" t="s">
        <v>391</v>
      </c>
      <c r="B76574" t="s">
        <v>125</v>
      </c>
      <c r="C76574">
        <v>20328</v>
      </c>
      <c r="D76574">
        <v>892</v>
      </c>
      <c r="E76574">
        <v>10336</v>
      </c>
      <c r="F76574">
        <v>517</v>
      </c>
      <c r="G76574">
        <v>41</v>
      </c>
    </row>
    <row r="76575" spans="1:7" x14ac:dyDescent="0.3">
      <c r="A76575" t="s">
        <v>393</v>
      </c>
      <c r="B76575" t="s">
        <v>125</v>
      </c>
      <c r="C76575">
        <v>21901</v>
      </c>
      <c r="D76575">
        <v>975</v>
      </c>
      <c r="E76575">
        <v>11315</v>
      </c>
      <c r="F76575">
        <v>563</v>
      </c>
      <c r="G76575">
        <v>39</v>
      </c>
    </row>
    <row r="76576" spans="1:7" x14ac:dyDescent="0.3">
      <c r="A76576" t="s">
        <v>397</v>
      </c>
      <c r="B76576" t="s">
        <v>125</v>
      </c>
      <c r="C76576">
        <v>26532</v>
      </c>
      <c r="D76576">
        <v>1926</v>
      </c>
      <c r="E76576">
        <v>13498</v>
      </c>
      <c r="F76576">
        <v>706</v>
      </c>
      <c r="G76576">
        <v>72</v>
      </c>
    </row>
    <row r="76577" spans="1:7" x14ac:dyDescent="0.3">
      <c r="A76577" t="s">
        <v>400</v>
      </c>
      <c r="B76577" t="s">
        <v>125</v>
      </c>
      <c r="C76577">
        <v>29359</v>
      </c>
      <c r="D76577">
        <v>1108</v>
      </c>
      <c r="E76577">
        <v>12809</v>
      </c>
      <c r="F76577">
        <v>790</v>
      </c>
      <c r="G76577">
        <v>31</v>
      </c>
    </row>
    <row r="76578" spans="1:7" x14ac:dyDescent="0.3">
      <c r="A76578" t="s">
        <v>401</v>
      </c>
      <c r="B76578" t="s">
        <v>125</v>
      </c>
      <c r="C76578">
        <v>30349</v>
      </c>
      <c r="D76578">
        <v>990</v>
      </c>
      <c r="E76578">
        <v>12736</v>
      </c>
      <c r="F76578">
        <v>822</v>
      </c>
      <c r="G76578">
        <v>32</v>
      </c>
    </row>
    <row r="76579" spans="1:7" x14ac:dyDescent="0.3">
      <c r="A76579" t="s">
        <v>558</v>
      </c>
      <c r="B76579" t="s">
        <v>127</v>
      </c>
      <c r="C76579">
        <v>36330</v>
      </c>
      <c r="D76579">
        <v>511</v>
      </c>
      <c r="E76579">
        <v>10445</v>
      </c>
      <c r="F76579">
        <v>559</v>
      </c>
      <c r="G76579">
        <v>44</v>
      </c>
    </row>
    <row r="76580" spans="1:7" x14ac:dyDescent="0.3">
      <c r="A76580" t="s">
        <v>568</v>
      </c>
      <c r="B76580" t="s">
        <v>127</v>
      </c>
      <c r="C76580">
        <v>45171</v>
      </c>
      <c r="D76580">
        <v>1229</v>
      </c>
      <c r="E76580">
        <v>11412</v>
      </c>
      <c r="F76580">
        <v>754</v>
      </c>
      <c r="G76580">
        <v>32</v>
      </c>
    </row>
    <row r="76581" spans="1:7" x14ac:dyDescent="0.3">
      <c r="A76581" t="s">
        <v>569</v>
      </c>
      <c r="B76581" t="s">
        <v>127</v>
      </c>
      <c r="C76581">
        <v>46545</v>
      </c>
      <c r="D76581">
        <v>1374</v>
      </c>
      <c r="E76581">
        <v>11487</v>
      </c>
      <c r="F76581">
        <v>790</v>
      </c>
      <c r="G76581">
        <v>36</v>
      </c>
    </row>
    <row r="76582" spans="1:7" x14ac:dyDescent="0.3">
      <c r="A76582" t="s">
        <v>572</v>
      </c>
      <c r="B76582" t="s">
        <v>127</v>
      </c>
      <c r="C76582">
        <v>49568</v>
      </c>
      <c r="D76582">
        <v>616</v>
      </c>
      <c r="E76582">
        <v>12948</v>
      </c>
      <c r="F76582">
        <v>849</v>
      </c>
      <c r="G76582">
        <v>31</v>
      </c>
    </row>
    <row r="76583" spans="1:7" x14ac:dyDescent="0.3">
      <c r="A76583" t="s">
        <v>579</v>
      </c>
      <c r="B76583" t="s">
        <v>127</v>
      </c>
      <c r="C76583">
        <v>68658</v>
      </c>
      <c r="D76583">
        <v>1231</v>
      </c>
      <c r="E76583">
        <v>11700</v>
      </c>
      <c r="F76583">
        <v>1250</v>
      </c>
      <c r="G76583">
        <v>31</v>
      </c>
    </row>
    <row r="76584" spans="1:7" x14ac:dyDescent="0.3">
      <c r="A76584" t="s">
        <v>580</v>
      </c>
      <c r="B76584" t="s">
        <v>127</v>
      </c>
      <c r="C76584">
        <v>69400</v>
      </c>
      <c r="D76584">
        <v>742</v>
      </c>
      <c r="E76584">
        <v>10466</v>
      </c>
      <c r="F76584">
        <v>1281</v>
      </c>
      <c r="G76584">
        <v>31</v>
      </c>
    </row>
    <row r="76585" spans="1:7" x14ac:dyDescent="0.3">
      <c r="A76585" t="s">
        <v>586</v>
      </c>
      <c r="B76585" t="s">
        <v>127</v>
      </c>
      <c r="C76585">
        <v>73859</v>
      </c>
      <c r="D76585">
        <v>990</v>
      </c>
      <c r="E76585">
        <v>10575</v>
      </c>
      <c r="F76585">
        <v>1395</v>
      </c>
      <c r="G76585">
        <v>32</v>
      </c>
    </row>
    <row r="76586" spans="1:7" x14ac:dyDescent="0.3">
      <c r="A76586" t="s">
        <v>621</v>
      </c>
      <c r="B76586" t="s">
        <v>128</v>
      </c>
      <c r="C76586">
        <v>226948</v>
      </c>
      <c r="D76586">
        <v>4557</v>
      </c>
      <c r="E76586">
        <v>80209</v>
      </c>
      <c r="F76586">
        <v>1882</v>
      </c>
      <c r="G76586">
        <v>85</v>
      </c>
    </row>
    <row r="76587" spans="1:7" x14ac:dyDescent="0.3">
      <c r="A76587" t="s">
        <v>622</v>
      </c>
      <c r="B76587" t="s">
        <v>128</v>
      </c>
      <c r="C76587">
        <v>231936</v>
      </c>
      <c r="D76587">
        <v>4988</v>
      </c>
      <c r="E76587">
        <v>84142</v>
      </c>
      <c r="F76587">
        <v>1921</v>
      </c>
      <c r="G76587">
        <v>39</v>
      </c>
    </row>
    <row r="76588" spans="1:7" x14ac:dyDescent="0.3">
      <c r="A76588" t="s">
        <v>623</v>
      </c>
      <c r="B76588" t="s">
        <v>128</v>
      </c>
      <c r="C76588">
        <v>237132</v>
      </c>
      <c r="D76588">
        <v>5196</v>
      </c>
      <c r="E76588">
        <v>87419</v>
      </c>
      <c r="F76588">
        <v>1967</v>
      </c>
      <c r="G76588">
        <v>46</v>
      </c>
    </row>
    <row r="76589" spans="1:7" x14ac:dyDescent="0.3">
      <c r="A76589" t="s">
        <v>624</v>
      </c>
      <c r="B76589" t="s">
        <v>128</v>
      </c>
      <c r="C76589">
        <v>243286</v>
      </c>
      <c r="D76589">
        <v>6154</v>
      </c>
      <c r="E76589">
        <v>92162</v>
      </c>
      <c r="F76589">
        <v>2016</v>
      </c>
      <c r="G76589">
        <v>49</v>
      </c>
    </row>
    <row r="76590" spans="1:7" x14ac:dyDescent="0.3">
      <c r="A76590" t="s">
        <v>625</v>
      </c>
      <c r="B76590" t="s">
        <v>128</v>
      </c>
      <c r="C76590">
        <v>249158</v>
      </c>
      <c r="D76590">
        <v>5872</v>
      </c>
      <c r="E76590">
        <v>96016</v>
      </c>
      <c r="F76590">
        <v>2062</v>
      </c>
      <c r="G76590">
        <v>46</v>
      </c>
    </row>
    <row r="76591" spans="1:7" x14ac:dyDescent="0.3">
      <c r="A76591" t="s">
        <v>626</v>
      </c>
      <c r="B76591" t="s">
        <v>128</v>
      </c>
      <c r="C76591">
        <v>252812</v>
      </c>
      <c r="D76591">
        <v>3654</v>
      </c>
      <c r="E76591">
        <v>97667</v>
      </c>
      <c r="F76591">
        <v>2107</v>
      </c>
      <c r="G76591">
        <v>45</v>
      </c>
    </row>
    <row r="76592" spans="1:7" x14ac:dyDescent="0.3">
      <c r="A76592" t="s">
        <v>627</v>
      </c>
      <c r="B76592" t="s">
        <v>128</v>
      </c>
      <c r="C76592">
        <v>255956</v>
      </c>
      <c r="D76592">
        <v>3144</v>
      </c>
      <c r="E76592">
        <v>99182</v>
      </c>
      <c r="F76592">
        <v>2166</v>
      </c>
      <c r="G76592">
        <v>59</v>
      </c>
    </row>
    <row r="76593" spans="1:7" x14ac:dyDescent="0.3">
      <c r="A76593" t="s">
        <v>628</v>
      </c>
      <c r="B76593" t="s">
        <v>128</v>
      </c>
      <c r="C76593">
        <v>260315</v>
      </c>
      <c r="D76593">
        <v>4359</v>
      </c>
      <c r="E76593">
        <v>101997</v>
      </c>
      <c r="F76593">
        <v>2234</v>
      </c>
      <c r="G76593">
        <v>68</v>
      </c>
    </row>
    <row r="76594" spans="1:7" x14ac:dyDescent="0.3">
      <c r="A76594" t="s">
        <v>629</v>
      </c>
      <c r="B76594" t="s">
        <v>128</v>
      </c>
      <c r="C76594">
        <v>264647</v>
      </c>
      <c r="D76594">
        <v>4332</v>
      </c>
      <c r="E76594">
        <v>105140</v>
      </c>
      <c r="F76594">
        <v>2305</v>
      </c>
      <c r="G76594">
        <v>71</v>
      </c>
    </row>
    <row r="76595" spans="1:7" x14ac:dyDescent="0.3">
      <c r="A76595" t="s">
        <v>630</v>
      </c>
      <c r="B76595" t="s">
        <v>128</v>
      </c>
      <c r="C76595">
        <v>269241</v>
      </c>
      <c r="D76595">
        <v>4594</v>
      </c>
      <c r="E76595">
        <v>108039</v>
      </c>
      <c r="F76595">
        <v>2380</v>
      </c>
      <c r="G76595">
        <v>75</v>
      </c>
    </row>
    <row r="76596" spans="1:7" x14ac:dyDescent="0.3">
      <c r="A76596" t="s">
        <v>631</v>
      </c>
      <c r="B76596" t="s">
        <v>128</v>
      </c>
      <c r="C76596">
        <v>272461</v>
      </c>
      <c r="D76596">
        <v>3220</v>
      </c>
      <c r="E76596">
        <v>108011</v>
      </c>
      <c r="F76596">
        <v>2443</v>
      </c>
      <c r="G76596">
        <v>63</v>
      </c>
    </row>
    <row r="76597" spans="1:7" x14ac:dyDescent="0.3">
      <c r="A76597" t="s">
        <v>632</v>
      </c>
      <c r="B76597" t="s">
        <v>128</v>
      </c>
      <c r="C76597">
        <v>276587</v>
      </c>
      <c r="D76597">
        <v>4126</v>
      </c>
      <c r="E76597">
        <v>109727</v>
      </c>
      <c r="F76597">
        <v>2512</v>
      </c>
      <c r="G76597">
        <v>69</v>
      </c>
    </row>
    <row r="76598" spans="1:7" x14ac:dyDescent="0.3">
      <c r="A76598" t="s">
        <v>633</v>
      </c>
      <c r="B76598" t="s">
        <v>128</v>
      </c>
      <c r="C76598">
        <v>279597</v>
      </c>
      <c r="D76598">
        <v>3010</v>
      </c>
      <c r="E76598">
        <v>111300</v>
      </c>
      <c r="F76598">
        <v>2568</v>
      </c>
      <c r="G76598">
        <v>56</v>
      </c>
    </row>
    <row r="76599" spans="1:7" x14ac:dyDescent="0.3">
      <c r="A76599" t="s">
        <v>634</v>
      </c>
      <c r="B76599" t="s">
        <v>128</v>
      </c>
      <c r="C76599">
        <v>282249</v>
      </c>
      <c r="D76599">
        <v>2652</v>
      </c>
      <c r="E76599">
        <v>111479</v>
      </c>
      <c r="F76599">
        <v>2628</v>
      </c>
      <c r="G76599">
        <v>60</v>
      </c>
    </row>
    <row r="76600" spans="1:7" x14ac:dyDescent="0.3">
      <c r="A76600" t="s">
        <v>635</v>
      </c>
      <c r="B76600" t="s">
        <v>128</v>
      </c>
      <c r="C76600">
        <v>285754</v>
      </c>
      <c r="D76600">
        <v>3505</v>
      </c>
      <c r="E76600">
        <v>114262</v>
      </c>
      <c r="F76600">
        <v>2743</v>
      </c>
      <c r="G76600">
        <v>115</v>
      </c>
    </row>
    <row r="76601" spans="1:7" x14ac:dyDescent="0.3">
      <c r="A76601" t="s">
        <v>636</v>
      </c>
      <c r="B76601" t="s">
        <v>128</v>
      </c>
      <c r="C76601">
        <v>289660</v>
      </c>
      <c r="D76601">
        <v>3906</v>
      </c>
      <c r="E76601">
        <v>116765</v>
      </c>
      <c r="F76601">
        <v>2828</v>
      </c>
      <c r="G76601">
        <v>85</v>
      </c>
    </row>
    <row r="76602" spans="1:7" x14ac:dyDescent="0.3">
      <c r="A76602" t="s">
        <v>573</v>
      </c>
      <c r="B76602" t="s">
        <v>128</v>
      </c>
      <c r="C76602">
        <v>293157</v>
      </c>
      <c r="D76602">
        <v>3497</v>
      </c>
      <c r="E76602">
        <v>117756</v>
      </c>
      <c r="F76602">
        <v>2904</v>
      </c>
      <c r="G76602">
        <v>76</v>
      </c>
    </row>
    <row r="76603" spans="1:7" x14ac:dyDescent="0.3">
      <c r="A76603" t="s">
        <v>574</v>
      </c>
      <c r="B76603" t="s">
        <v>128</v>
      </c>
      <c r="C76603">
        <v>296282</v>
      </c>
      <c r="D76603">
        <v>3125</v>
      </c>
      <c r="E76603">
        <v>117915</v>
      </c>
      <c r="F76603">
        <v>2970</v>
      </c>
      <c r="G76603">
        <v>66</v>
      </c>
    </row>
    <row r="76604" spans="1:7" x14ac:dyDescent="0.3">
      <c r="A76604" t="s">
        <v>575</v>
      </c>
      <c r="B76604" t="s">
        <v>128</v>
      </c>
      <c r="C76604">
        <v>298913</v>
      </c>
      <c r="D76604">
        <v>2631</v>
      </c>
      <c r="E76604">
        <v>117410</v>
      </c>
      <c r="F76604">
        <v>3031</v>
      </c>
      <c r="G76604">
        <v>61</v>
      </c>
    </row>
    <row r="76605" spans="1:7" x14ac:dyDescent="0.3">
      <c r="A76605" t="s">
        <v>576</v>
      </c>
      <c r="B76605" t="s">
        <v>128</v>
      </c>
      <c r="C76605">
        <v>301052</v>
      </c>
      <c r="D76605">
        <v>2139</v>
      </c>
      <c r="E76605">
        <v>117093</v>
      </c>
      <c r="F76605">
        <v>3082</v>
      </c>
      <c r="G76605">
        <v>51</v>
      </c>
    </row>
    <row r="76606" spans="1:7" x14ac:dyDescent="0.3">
      <c r="A76606" t="s">
        <v>577</v>
      </c>
      <c r="B76606" t="s">
        <v>128</v>
      </c>
      <c r="C76606">
        <v>303072</v>
      </c>
      <c r="D76606">
        <v>2020</v>
      </c>
      <c r="E76606">
        <v>119050</v>
      </c>
      <c r="F76606">
        <v>3145</v>
      </c>
      <c r="G76606">
        <v>63</v>
      </c>
    </row>
    <row r="76607" spans="1:7" x14ac:dyDescent="0.3">
      <c r="A76607" t="s">
        <v>578</v>
      </c>
      <c r="B76607" t="s">
        <v>128</v>
      </c>
      <c r="C76607">
        <v>305842</v>
      </c>
      <c r="D76607">
        <v>2770</v>
      </c>
      <c r="E76607">
        <v>116564</v>
      </c>
      <c r="F76607">
        <v>3226</v>
      </c>
      <c r="G76607">
        <v>81</v>
      </c>
    </row>
    <row r="76608" spans="1:7" x14ac:dyDescent="0.3">
      <c r="A76608" t="s">
        <v>579</v>
      </c>
      <c r="B76608" t="s">
        <v>128</v>
      </c>
      <c r="C76608">
        <v>309162</v>
      </c>
      <c r="D76608">
        <v>3320</v>
      </c>
      <c r="E76608">
        <v>117023</v>
      </c>
      <c r="F76608">
        <v>3315</v>
      </c>
      <c r="G76608">
        <v>89</v>
      </c>
    </row>
    <row r="76609" spans="1:7" x14ac:dyDescent="0.3">
      <c r="A76609" t="s">
        <v>580</v>
      </c>
      <c r="B76609" t="s">
        <v>128</v>
      </c>
      <c r="C76609">
        <v>312269</v>
      </c>
      <c r="D76609">
        <v>3107</v>
      </c>
      <c r="E76609">
        <v>116548</v>
      </c>
      <c r="F76609">
        <v>3397</v>
      </c>
      <c r="G76609">
        <v>82</v>
      </c>
    </row>
    <row r="76610" spans="1:7" x14ac:dyDescent="0.3">
      <c r="A76610" t="s">
        <v>581</v>
      </c>
      <c r="B76610" t="s">
        <v>128</v>
      </c>
      <c r="C76610">
        <v>315340</v>
      </c>
      <c r="D76610">
        <v>3071</v>
      </c>
      <c r="E76610">
        <v>117415</v>
      </c>
      <c r="F76610">
        <v>3495</v>
      </c>
      <c r="G76610">
        <v>98</v>
      </c>
    </row>
    <row r="76611" spans="1:7" x14ac:dyDescent="0.3">
      <c r="A76611" t="s">
        <v>582</v>
      </c>
      <c r="B76611" t="s">
        <v>128</v>
      </c>
      <c r="C76611">
        <v>317836</v>
      </c>
      <c r="D76611">
        <v>2496</v>
      </c>
      <c r="E76611">
        <v>113137</v>
      </c>
      <c r="F76611">
        <v>3562</v>
      </c>
      <c r="G76611">
        <v>67</v>
      </c>
    </row>
    <row r="76612" spans="1:7" x14ac:dyDescent="0.3">
      <c r="A76612" t="s">
        <v>583</v>
      </c>
      <c r="B76612" t="s">
        <v>128</v>
      </c>
      <c r="C76612">
        <v>319917</v>
      </c>
      <c r="D76612">
        <v>2081</v>
      </c>
      <c r="E76612">
        <v>109778</v>
      </c>
      <c r="F76612">
        <v>3616</v>
      </c>
      <c r="G76612">
        <v>54</v>
      </c>
    </row>
    <row r="76613" spans="1:7" x14ac:dyDescent="0.3">
      <c r="A76613" t="s">
        <v>584</v>
      </c>
      <c r="B76613" t="s">
        <v>128</v>
      </c>
      <c r="C76613">
        <v>321980</v>
      </c>
      <c r="D76613">
        <v>2063</v>
      </c>
      <c r="E76613">
        <v>106424</v>
      </c>
      <c r="F76613">
        <v>3677</v>
      </c>
      <c r="G76613">
        <v>61</v>
      </c>
    </row>
    <row r="76614" spans="1:7" x14ac:dyDescent="0.3">
      <c r="A76614" t="s">
        <v>585</v>
      </c>
      <c r="B76614" t="s">
        <v>128</v>
      </c>
      <c r="C76614">
        <v>324866</v>
      </c>
      <c r="D76614">
        <v>2886</v>
      </c>
      <c r="E76614">
        <v>105770</v>
      </c>
      <c r="F76614">
        <v>3737</v>
      </c>
      <c r="G76614">
        <v>60</v>
      </c>
    </row>
    <row r="76615" spans="1:7" x14ac:dyDescent="0.3">
      <c r="A76615" t="s">
        <v>586</v>
      </c>
      <c r="B76615" t="s">
        <v>128</v>
      </c>
      <c r="C76615">
        <v>328023</v>
      </c>
      <c r="D76615">
        <v>3157</v>
      </c>
      <c r="E76615">
        <v>106642</v>
      </c>
      <c r="F76615">
        <v>3803</v>
      </c>
      <c r="G76615">
        <v>66</v>
      </c>
    </row>
    <row r="76616" spans="1:7" x14ac:dyDescent="0.3">
      <c r="A76616" t="s">
        <v>587</v>
      </c>
      <c r="B76616" t="s">
        <v>128</v>
      </c>
      <c r="C76616">
        <v>331159</v>
      </c>
      <c r="D76616">
        <v>3136</v>
      </c>
      <c r="E76616">
        <v>105215</v>
      </c>
      <c r="F76616">
        <v>3866</v>
      </c>
      <c r="G76616">
        <v>63</v>
      </c>
    </row>
    <row r="76617" spans="1:7" x14ac:dyDescent="0.3">
      <c r="A76617" t="s">
        <v>588</v>
      </c>
      <c r="B76617" t="s">
        <v>128</v>
      </c>
      <c r="C76617">
        <v>334093</v>
      </c>
      <c r="D76617">
        <v>2934</v>
      </c>
      <c r="E76617">
        <v>105798</v>
      </c>
      <c r="F76617">
        <v>3915</v>
      </c>
      <c r="G76617">
        <v>49</v>
      </c>
    </row>
    <row r="76618" spans="1:7" x14ac:dyDescent="0.3">
      <c r="A76618" t="s">
        <v>589</v>
      </c>
      <c r="B76618" t="s">
        <v>128</v>
      </c>
      <c r="C76618">
        <v>336999</v>
      </c>
      <c r="D76618">
        <v>2906</v>
      </c>
      <c r="E76618">
        <v>106380</v>
      </c>
      <c r="F76618">
        <v>3961</v>
      </c>
      <c r="G76618">
        <v>46</v>
      </c>
    </row>
    <row r="76619" spans="1:7" x14ac:dyDescent="0.3">
      <c r="A76619" t="s">
        <v>590</v>
      </c>
      <c r="B76619" t="s">
        <v>128</v>
      </c>
      <c r="C76619">
        <v>339129</v>
      </c>
      <c r="D76619">
        <v>2130</v>
      </c>
      <c r="E76619">
        <v>95843</v>
      </c>
      <c r="F76619">
        <v>3993</v>
      </c>
      <c r="G76619">
        <v>32</v>
      </c>
    </row>
    <row r="76620" spans="1:7" x14ac:dyDescent="0.3">
      <c r="A76620" t="s">
        <v>591</v>
      </c>
      <c r="B76620" t="s">
        <v>128</v>
      </c>
      <c r="C76620">
        <v>340868</v>
      </c>
      <c r="D76620">
        <v>1739</v>
      </c>
      <c r="E76620">
        <v>91738</v>
      </c>
      <c r="F76620">
        <v>4037</v>
      </c>
      <c r="G76620">
        <v>44</v>
      </c>
    </row>
    <row r="76621" spans="1:7" x14ac:dyDescent="0.3">
      <c r="A76621" t="s">
        <v>592</v>
      </c>
      <c r="B76621" t="s">
        <v>128</v>
      </c>
      <c r="C76621">
        <v>343601</v>
      </c>
      <c r="D76621">
        <v>2733</v>
      </c>
      <c r="E76621">
        <v>90789</v>
      </c>
      <c r="F76621">
        <v>4092</v>
      </c>
      <c r="G76621">
        <v>55</v>
      </c>
    </row>
    <row r="76622" spans="1:7" x14ac:dyDescent="0.3">
      <c r="A76622" t="s">
        <v>593</v>
      </c>
      <c r="B76622" t="s">
        <v>128</v>
      </c>
      <c r="C76622">
        <v>346080</v>
      </c>
      <c r="D76622">
        <v>2479</v>
      </c>
      <c r="E76622">
        <v>90934</v>
      </c>
      <c r="F76622">
        <v>4152</v>
      </c>
      <c r="G76622">
        <v>60</v>
      </c>
    </row>
    <row r="76623" spans="1:7" x14ac:dyDescent="0.3">
      <c r="A76623" t="s">
        <v>594</v>
      </c>
      <c r="B76623" t="s">
        <v>128</v>
      </c>
      <c r="C76623">
        <v>348810</v>
      </c>
      <c r="D76623">
        <v>2730</v>
      </c>
      <c r="E76623">
        <v>88495</v>
      </c>
      <c r="F76623">
        <v>4206</v>
      </c>
      <c r="G76623">
        <v>54</v>
      </c>
    </row>
    <row r="76624" spans="1:7" x14ac:dyDescent="0.3">
      <c r="A76624" t="s">
        <v>595</v>
      </c>
      <c r="B76624" t="s">
        <v>128</v>
      </c>
      <c r="C76624">
        <v>351065</v>
      </c>
      <c r="D76624">
        <v>2255</v>
      </c>
      <c r="E76624">
        <v>86418</v>
      </c>
      <c r="F76624">
        <v>4257</v>
      </c>
      <c r="G76624">
        <v>51</v>
      </c>
    </row>
    <row r="76625" spans="1:7" x14ac:dyDescent="0.3">
      <c r="A76625" t="s">
        <v>596</v>
      </c>
      <c r="B76625" t="s">
        <v>128</v>
      </c>
      <c r="C76625">
        <v>353371</v>
      </c>
      <c r="D76625">
        <v>2306</v>
      </c>
      <c r="E76625">
        <v>84180</v>
      </c>
      <c r="F76625">
        <v>4297</v>
      </c>
      <c r="G76625">
        <v>40</v>
      </c>
    </row>
    <row r="76626" spans="1:7" x14ac:dyDescent="0.3">
      <c r="A76626" t="s">
        <v>597</v>
      </c>
      <c r="B76626" t="s">
        <v>128</v>
      </c>
      <c r="C76626">
        <v>355073</v>
      </c>
      <c r="D76626">
        <v>1702</v>
      </c>
      <c r="E76626">
        <v>82662</v>
      </c>
      <c r="F76626">
        <v>4340</v>
      </c>
      <c r="G76626">
        <v>43</v>
      </c>
    </row>
    <row r="76627" spans="1:7" x14ac:dyDescent="0.3">
      <c r="A76627" t="s">
        <v>598</v>
      </c>
      <c r="B76627" t="s">
        <v>128</v>
      </c>
      <c r="C76627">
        <v>356614</v>
      </c>
      <c r="D76627">
        <v>1541</v>
      </c>
      <c r="E76627">
        <v>80027</v>
      </c>
      <c r="F76627">
        <v>4387</v>
      </c>
      <c r="G76627">
        <v>47</v>
      </c>
    </row>
    <row r="76628" spans="1:7" x14ac:dyDescent="0.3">
      <c r="A76628" t="s">
        <v>599</v>
      </c>
      <c r="B76628" t="s">
        <v>128</v>
      </c>
      <c r="C76628">
        <v>359337</v>
      </c>
      <c r="D76628">
        <v>2723</v>
      </c>
      <c r="E76628">
        <v>79742</v>
      </c>
      <c r="F76628">
        <v>4446</v>
      </c>
      <c r="G76628">
        <v>59</v>
      </c>
    </row>
    <row r="76629" spans="1:7" x14ac:dyDescent="0.3">
      <c r="A76629" t="s">
        <v>600</v>
      </c>
      <c r="B76629" t="s">
        <v>128</v>
      </c>
      <c r="C76629">
        <v>362850</v>
      </c>
      <c r="D76629">
        <v>3513</v>
      </c>
      <c r="E76629">
        <v>80601</v>
      </c>
      <c r="F76629">
        <v>4508</v>
      </c>
      <c r="G76629">
        <v>62</v>
      </c>
    </row>
    <row r="76630" spans="1:7" x14ac:dyDescent="0.3">
      <c r="A76630" t="s">
        <v>601</v>
      </c>
      <c r="B76630" t="s">
        <v>128</v>
      </c>
      <c r="C76630">
        <v>366319</v>
      </c>
      <c r="D76630">
        <v>3469</v>
      </c>
      <c r="E76630">
        <v>80565</v>
      </c>
      <c r="F76630">
        <v>4560</v>
      </c>
      <c r="G76630">
        <v>52</v>
      </c>
    </row>
    <row r="76631" spans="1:7" x14ac:dyDescent="0.3">
      <c r="A76631" t="s">
        <v>602</v>
      </c>
      <c r="B76631" t="s">
        <v>128</v>
      </c>
      <c r="C76631">
        <v>369692</v>
      </c>
      <c r="D76631">
        <v>3373</v>
      </c>
      <c r="E76631">
        <v>80032</v>
      </c>
      <c r="F76631">
        <v>4610</v>
      </c>
      <c r="G76631">
        <v>50</v>
      </c>
    </row>
    <row r="76632" spans="1:7" x14ac:dyDescent="0.3">
      <c r="A76632" t="s">
        <v>603</v>
      </c>
      <c r="B76632" t="s">
        <v>128</v>
      </c>
      <c r="C76632">
        <v>372792</v>
      </c>
      <c r="D76632">
        <v>3100</v>
      </c>
      <c r="E76632">
        <v>79635</v>
      </c>
      <c r="F76632">
        <v>4652</v>
      </c>
      <c r="G76632">
        <v>42</v>
      </c>
    </row>
    <row r="76633" spans="1:7" x14ac:dyDescent="0.3">
      <c r="A76633" t="s">
        <v>604</v>
      </c>
      <c r="B76633" t="s">
        <v>128</v>
      </c>
      <c r="C76633">
        <v>375050</v>
      </c>
      <c r="D76633">
        <v>2258</v>
      </c>
      <c r="E76633">
        <v>78768</v>
      </c>
      <c r="F76633">
        <v>4692</v>
      </c>
      <c r="G76633">
        <v>40</v>
      </c>
    </row>
    <row r="76634" spans="1:7" x14ac:dyDescent="0.3">
      <c r="A76634" t="s">
        <v>605</v>
      </c>
      <c r="B76634" t="s">
        <v>128</v>
      </c>
      <c r="C76634">
        <v>376938</v>
      </c>
      <c r="D76634">
        <v>1888</v>
      </c>
      <c r="E76634">
        <v>77925</v>
      </c>
      <c r="F76634">
        <v>4743</v>
      </c>
      <c r="G76634">
        <v>51</v>
      </c>
    </row>
    <row r="76635" spans="1:7" x14ac:dyDescent="0.3">
      <c r="A76635" t="s">
        <v>606</v>
      </c>
      <c r="B76635" t="s">
        <v>128</v>
      </c>
      <c r="C76635">
        <v>380036</v>
      </c>
      <c r="D76635">
        <v>3098</v>
      </c>
      <c r="E76635">
        <v>78994</v>
      </c>
      <c r="F76635">
        <v>4805</v>
      </c>
      <c r="G76635">
        <v>62</v>
      </c>
    </row>
    <row r="76636" spans="1:7" x14ac:dyDescent="0.3">
      <c r="A76636" t="s">
        <v>607</v>
      </c>
      <c r="B76636" t="s">
        <v>128</v>
      </c>
      <c r="C76636">
        <v>383499</v>
      </c>
      <c r="D76636">
        <v>3463</v>
      </c>
      <c r="E76636">
        <v>80227</v>
      </c>
      <c r="F76636">
        <v>4866</v>
      </c>
      <c r="G76636">
        <v>61</v>
      </c>
    </row>
    <row r="76637" spans="1:7" x14ac:dyDescent="0.3">
      <c r="A76637" t="s">
        <v>608</v>
      </c>
      <c r="B76637" t="s">
        <v>128</v>
      </c>
      <c r="C76637">
        <v>386868</v>
      </c>
      <c r="D76637">
        <v>3369</v>
      </c>
      <c r="E76637">
        <v>81026</v>
      </c>
      <c r="F76637">
        <v>4919</v>
      </c>
      <c r="G76637">
        <v>53</v>
      </c>
    </row>
    <row r="76638" spans="1:7" x14ac:dyDescent="0.3">
      <c r="A76638" t="s">
        <v>609</v>
      </c>
      <c r="B76638" t="s">
        <v>128</v>
      </c>
      <c r="C76638">
        <v>390070</v>
      </c>
      <c r="D76638">
        <v>3202</v>
      </c>
      <c r="E76638">
        <v>80908</v>
      </c>
      <c r="F76638">
        <v>4971</v>
      </c>
      <c r="G76638">
        <v>52</v>
      </c>
    </row>
    <row r="76639" spans="1:7" x14ac:dyDescent="0.3">
      <c r="A76639" t="s">
        <v>610</v>
      </c>
      <c r="B76639" t="s">
        <v>128</v>
      </c>
      <c r="C76639">
        <v>393228</v>
      </c>
      <c r="D76639">
        <v>3158</v>
      </c>
      <c r="E76639">
        <v>80959</v>
      </c>
      <c r="F76639">
        <v>5013</v>
      </c>
      <c r="G76639">
        <v>42</v>
      </c>
    </row>
    <row r="76640" spans="1:7" x14ac:dyDescent="0.3">
      <c r="A76640" t="s">
        <v>611</v>
      </c>
      <c r="B76640" t="s">
        <v>128</v>
      </c>
      <c r="C76640">
        <v>395604</v>
      </c>
      <c r="D76640">
        <v>2376</v>
      </c>
      <c r="E76640">
        <v>80254</v>
      </c>
      <c r="F76640">
        <v>5046</v>
      </c>
      <c r="G76640">
        <v>33</v>
      </c>
    </row>
    <row r="76641" spans="1:7" x14ac:dyDescent="0.3">
      <c r="A76641" t="s">
        <v>612</v>
      </c>
      <c r="B76641" t="s">
        <v>128</v>
      </c>
      <c r="C76641">
        <v>397887</v>
      </c>
      <c r="D76641">
        <v>2283</v>
      </c>
      <c r="E76641">
        <v>80051</v>
      </c>
      <c r="F76641">
        <v>5089</v>
      </c>
      <c r="G76641">
        <v>43</v>
      </c>
    </row>
    <row r="76642" spans="1:7" x14ac:dyDescent="0.3">
      <c r="A76642" t="s">
        <v>613</v>
      </c>
      <c r="B76642" t="s">
        <v>128</v>
      </c>
      <c r="C76642">
        <v>401826</v>
      </c>
      <c r="D76642">
        <v>3939</v>
      </c>
      <c r="E76642">
        <v>81909</v>
      </c>
      <c r="F76642">
        <v>5134</v>
      </c>
      <c r="G76642">
        <v>45</v>
      </c>
    </row>
    <row r="76643" spans="1:7" x14ac:dyDescent="0.3">
      <c r="A76643" t="s">
        <v>614</v>
      </c>
      <c r="B76643" t="s">
        <v>128</v>
      </c>
      <c r="C76643">
        <v>405391</v>
      </c>
      <c r="D76643">
        <v>3565</v>
      </c>
      <c r="E76643">
        <v>81411</v>
      </c>
      <c r="F76643">
        <v>5180</v>
      </c>
      <c r="G76643">
        <v>46</v>
      </c>
    </row>
    <row r="76644" spans="1:7" x14ac:dyDescent="0.3">
      <c r="A76644" t="s">
        <v>615</v>
      </c>
      <c r="B76644" t="s">
        <v>128</v>
      </c>
      <c r="C76644">
        <v>408909</v>
      </c>
      <c r="D76644">
        <v>3518</v>
      </c>
      <c r="E76644">
        <v>84050</v>
      </c>
      <c r="F76644">
        <v>5230</v>
      </c>
      <c r="G76644">
        <v>50</v>
      </c>
    </row>
    <row r="76645" spans="1:7" x14ac:dyDescent="0.3">
      <c r="A76645" t="s">
        <v>616</v>
      </c>
      <c r="B76645" t="s">
        <v>128</v>
      </c>
      <c r="C76645">
        <v>411839</v>
      </c>
      <c r="D76645">
        <v>2930</v>
      </c>
      <c r="E76645">
        <v>84571</v>
      </c>
      <c r="F76645">
        <v>5278</v>
      </c>
      <c r="G76645">
        <v>48</v>
      </c>
    </row>
    <row r="76646" spans="1:7" x14ac:dyDescent="0.3">
      <c r="A76646" t="s">
        <v>617</v>
      </c>
      <c r="B76646" t="s">
        <v>128</v>
      </c>
      <c r="C76646">
        <v>415362</v>
      </c>
      <c r="D76646">
        <v>3523</v>
      </c>
      <c r="E76646">
        <v>84210</v>
      </c>
      <c r="F76646">
        <v>5334</v>
      </c>
      <c r="G76646">
        <v>56</v>
      </c>
    </row>
    <row r="76647" spans="1:7" x14ac:dyDescent="0.3">
      <c r="A76647" t="s">
        <v>618</v>
      </c>
      <c r="B76647" t="s">
        <v>128</v>
      </c>
      <c r="C76647">
        <v>418448</v>
      </c>
      <c r="D76647">
        <v>3086</v>
      </c>
      <c r="E76647">
        <v>84362</v>
      </c>
      <c r="F76647">
        <v>5380</v>
      </c>
      <c r="G76647">
        <v>46</v>
      </c>
    </row>
    <row r="76648" spans="1:7" x14ac:dyDescent="0.3">
      <c r="A76648" t="s">
        <v>619</v>
      </c>
      <c r="B76648" t="s">
        <v>128</v>
      </c>
      <c r="C76648">
        <v>419953</v>
      </c>
      <c r="D76648">
        <v>1505</v>
      </c>
      <c r="E76648">
        <v>83025</v>
      </c>
      <c r="F76648">
        <v>5422</v>
      </c>
      <c r="G76648">
        <v>42</v>
      </c>
    </row>
    <row r="76649" spans="1:7" x14ac:dyDescent="0.3">
      <c r="A76649" t="s">
        <v>621</v>
      </c>
      <c r="B76649" t="s">
        <v>131</v>
      </c>
      <c r="C76649">
        <v>106030</v>
      </c>
      <c r="D76649">
        <v>652</v>
      </c>
      <c r="E76649">
        <v>22179</v>
      </c>
      <c r="F76649">
        <v>1622</v>
      </c>
      <c r="G76649">
        <v>33</v>
      </c>
    </row>
    <row r="76650" spans="1:7" x14ac:dyDescent="0.3">
      <c r="A76650" t="s">
        <v>627</v>
      </c>
      <c r="B76650" t="s">
        <v>131</v>
      </c>
      <c r="C76650">
        <v>109869</v>
      </c>
      <c r="D76650">
        <v>781</v>
      </c>
      <c r="E76650">
        <v>20974</v>
      </c>
      <c r="F76650">
        <v>1698</v>
      </c>
      <c r="G76650">
        <v>33</v>
      </c>
    </row>
    <row r="76651" spans="1:7" x14ac:dyDescent="0.3">
      <c r="A76651" t="s">
        <v>576</v>
      </c>
      <c r="B76651" t="s">
        <v>131</v>
      </c>
      <c r="C76651">
        <v>118631</v>
      </c>
      <c r="D76651">
        <v>981</v>
      </c>
      <c r="E76651">
        <v>18048</v>
      </c>
      <c r="F76651">
        <v>1877</v>
      </c>
      <c r="G76651">
        <v>35</v>
      </c>
    </row>
    <row r="76652" spans="1:7" x14ac:dyDescent="0.3">
      <c r="A76652" t="s">
        <v>605</v>
      </c>
      <c r="B76652" t="s">
        <v>131</v>
      </c>
      <c r="C76652">
        <v>134127</v>
      </c>
      <c r="D76652">
        <v>789</v>
      </c>
      <c r="E76652">
        <v>10801</v>
      </c>
      <c r="F76652">
        <v>2210</v>
      </c>
      <c r="G76652">
        <v>31</v>
      </c>
    </row>
    <row r="76653" spans="1:7" x14ac:dyDescent="0.3">
      <c r="A76653" t="s">
        <v>611</v>
      </c>
      <c r="B76653" t="s">
        <v>131</v>
      </c>
      <c r="C76653">
        <v>138640</v>
      </c>
      <c r="D76653">
        <v>1158</v>
      </c>
      <c r="E76653">
        <v>10525</v>
      </c>
      <c r="F76653">
        <v>2273</v>
      </c>
      <c r="G76653">
        <v>37</v>
      </c>
    </row>
    <row r="76654" spans="1:7" x14ac:dyDescent="0.3">
      <c r="A76654" t="s">
        <v>614</v>
      </c>
      <c r="B76654" t="s">
        <v>131</v>
      </c>
      <c r="C76654">
        <v>141598</v>
      </c>
      <c r="D76654">
        <v>910</v>
      </c>
      <c r="E76654">
        <v>10340</v>
      </c>
      <c r="F76654">
        <v>2330</v>
      </c>
      <c r="G76654">
        <v>33</v>
      </c>
    </row>
    <row r="76655" spans="1:7" x14ac:dyDescent="0.3">
      <c r="A76655" t="s">
        <v>618</v>
      </c>
      <c r="B76655" t="s">
        <v>131</v>
      </c>
      <c r="C76655">
        <v>144993</v>
      </c>
      <c r="D76655">
        <v>1350</v>
      </c>
      <c r="E76655">
        <v>10829</v>
      </c>
      <c r="F76655">
        <v>2386</v>
      </c>
      <c r="G76655">
        <v>38</v>
      </c>
    </row>
    <row r="76656" spans="1:7" x14ac:dyDescent="0.3">
      <c r="A76656" t="s">
        <v>533</v>
      </c>
      <c r="B76656" t="s">
        <v>133</v>
      </c>
      <c r="C76656">
        <v>66238</v>
      </c>
      <c r="D76656">
        <v>2213</v>
      </c>
      <c r="E76656">
        <v>36824</v>
      </c>
      <c r="F76656">
        <v>676</v>
      </c>
      <c r="G76656">
        <v>34</v>
      </c>
    </row>
    <row r="76657" spans="1:7" x14ac:dyDescent="0.3">
      <c r="A76657" t="s">
        <v>535</v>
      </c>
      <c r="B76657" t="s">
        <v>133</v>
      </c>
      <c r="C76657">
        <v>71270</v>
      </c>
      <c r="D76657">
        <v>2500</v>
      </c>
      <c r="E76657">
        <v>38713</v>
      </c>
      <c r="F76657">
        <v>733</v>
      </c>
      <c r="G76657">
        <v>38</v>
      </c>
    </row>
    <row r="76658" spans="1:7" x14ac:dyDescent="0.3">
      <c r="A76658" t="s">
        <v>536</v>
      </c>
      <c r="B76658" t="s">
        <v>133</v>
      </c>
      <c r="C76658">
        <v>74075</v>
      </c>
      <c r="D76658">
        <v>2805</v>
      </c>
      <c r="E76658">
        <v>38423</v>
      </c>
      <c r="F76658">
        <v>767</v>
      </c>
      <c r="G76658">
        <v>34</v>
      </c>
    </row>
    <row r="76659" spans="1:7" x14ac:dyDescent="0.3">
      <c r="A76659" t="s">
        <v>538</v>
      </c>
      <c r="B76659" t="s">
        <v>133</v>
      </c>
      <c r="C76659">
        <v>77732</v>
      </c>
      <c r="D76659">
        <v>1376</v>
      </c>
      <c r="E76659">
        <v>40487</v>
      </c>
      <c r="F76659">
        <v>835</v>
      </c>
      <c r="G76659">
        <v>44</v>
      </c>
    </row>
    <row r="76660" spans="1:7" x14ac:dyDescent="0.3">
      <c r="A76660" t="s">
        <v>542</v>
      </c>
      <c r="B76660" t="s">
        <v>133</v>
      </c>
      <c r="C76660">
        <v>89150</v>
      </c>
      <c r="D76660">
        <v>3228</v>
      </c>
      <c r="E76660">
        <v>44215</v>
      </c>
      <c r="F76660">
        <v>940</v>
      </c>
      <c r="G76660">
        <v>35</v>
      </c>
    </row>
    <row r="76661" spans="1:7" x14ac:dyDescent="0.3">
      <c r="A76661" t="s">
        <v>543</v>
      </c>
      <c r="B76661" t="s">
        <v>133</v>
      </c>
      <c r="C76661">
        <v>92675</v>
      </c>
      <c r="D76661">
        <v>3525</v>
      </c>
      <c r="E76661">
        <v>44340</v>
      </c>
      <c r="F76661">
        <v>989</v>
      </c>
      <c r="G76661">
        <v>49</v>
      </c>
    </row>
    <row r="76662" spans="1:7" x14ac:dyDescent="0.3">
      <c r="A76662" t="s">
        <v>544</v>
      </c>
      <c r="B76662" t="s">
        <v>133</v>
      </c>
      <c r="C76662">
        <v>95435</v>
      </c>
      <c r="D76662">
        <v>2760</v>
      </c>
      <c r="E76662">
        <v>46287</v>
      </c>
      <c r="F76662">
        <v>1043</v>
      </c>
      <c r="G76662">
        <v>54</v>
      </c>
    </row>
    <row r="76663" spans="1:7" x14ac:dyDescent="0.3">
      <c r="A76663" t="s">
        <v>546</v>
      </c>
      <c r="B76663" t="s">
        <v>133</v>
      </c>
      <c r="C76663">
        <v>98917</v>
      </c>
      <c r="D76663">
        <v>2208</v>
      </c>
      <c r="E76663">
        <v>46255</v>
      </c>
      <c r="F76663">
        <v>1117</v>
      </c>
      <c r="G76663">
        <v>45</v>
      </c>
    </row>
    <row r="76664" spans="1:7" x14ac:dyDescent="0.3">
      <c r="A76664" t="s">
        <v>548</v>
      </c>
      <c r="B76664" t="s">
        <v>133</v>
      </c>
      <c r="C76664">
        <v>105862</v>
      </c>
      <c r="D76664">
        <v>3442</v>
      </c>
      <c r="E76664">
        <v>48491</v>
      </c>
      <c r="F76664">
        <v>1185</v>
      </c>
      <c r="G76664">
        <v>43</v>
      </c>
    </row>
    <row r="76665" spans="1:7" x14ac:dyDescent="0.3">
      <c r="A76665" t="s">
        <v>549</v>
      </c>
      <c r="B76665" t="s">
        <v>133</v>
      </c>
      <c r="C76665">
        <v>109472</v>
      </c>
      <c r="D76665">
        <v>3610</v>
      </c>
      <c r="E76665">
        <v>49763</v>
      </c>
      <c r="F76665">
        <v>1224</v>
      </c>
      <c r="G76665">
        <v>39</v>
      </c>
    </row>
    <row r="76666" spans="1:7" x14ac:dyDescent="0.3">
      <c r="A76666" t="s">
        <v>550</v>
      </c>
      <c r="B76666" t="s">
        <v>133</v>
      </c>
      <c r="C76666">
        <v>113400</v>
      </c>
      <c r="D76666">
        <v>3928</v>
      </c>
      <c r="E76666">
        <v>49066</v>
      </c>
      <c r="F76666">
        <v>1270</v>
      </c>
      <c r="G76666">
        <v>46</v>
      </c>
    </row>
    <row r="76667" spans="1:7" x14ac:dyDescent="0.3">
      <c r="A76667" t="s">
        <v>552</v>
      </c>
      <c r="B76667" t="s">
        <v>133</v>
      </c>
      <c r="C76667">
        <v>117910</v>
      </c>
      <c r="D76667">
        <v>1745</v>
      </c>
      <c r="E76667">
        <v>51800</v>
      </c>
      <c r="F76667">
        <v>1344</v>
      </c>
      <c r="G76667">
        <v>46</v>
      </c>
    </row>
    <row r="76668" spans="1:7" x14ac:dyDescent="0.3">
      <c r="A76668" t="s">
        <v>553</v>
      </c>
      <c r="B76668" t="s">
        <v>133</v>
      </c>
      <c r="C76668">
        <v>120551</v>
      </c>
      <c r="D76668">
        <v>2641</v>
      </c>
      <c r="E76668">
        <v>50774</v>
      </c>
      <c r="F76668">
        <v>1400</v>
      </c>
      <c r="G76668">
        <v>56</v>
      </c>
    </row>
    <row r="76669" spans="1:7" x14ac:dyDescent="0.3">
      <c r="A76669" t="s">
        <v>554</v>
      </c>
      <c r="B76669" t="s">
        <v>133</v>
      </c>
      <c r="C76669">
        <v>124242</v>
      </c>
      <c r="D76669">
        <v>3691</v>
      </c>
      <c r="E76669">
        <v>51860</v>
      </c>
      <c r="F76669">
        <v>1435</v>
      </c>
      <c r="G76669">
        <v>35</v>
      </c>
    </row>
    <row r="76670" spans="1:7" x14ac:dyDescent="0.3">
      <c r="A76670" t="s">
        <v>555</v>
      </c>
      <c r="B76670" t="s">
        <v>133</v>
      </c>
      <c r="C76670">
        <v>127978</v>
      </c>
      <c r="D76670">
        <v>3736</v>
      </c>
      <c r="E76670">
        <v>50198</v>
      </c>
      <c r="F76670">
        <v>1471</v>
      </c>
      <c r="G76670">
        <v>36</v>
      </c>
    </row>
    <row r="76671" spans="1:7" x14ac:dyDescent="0.3">
      <c r="A76671" t="s">
        <v>556</v>
      </c>
      <c r="B76671" t="s">
        <v>133</v>
      </c>
      <c r="C76671">
        <v>130840</v>
      </c>
      <c r="D76671">
        <v>2862</v>
      </c>
      <c r="E76671">
        <v>51749</v>
      </c>
      <c r="F76671">
        <v>1515</v>
      </c>
      <c r="G76671">
        <v>44</v>
      </c>
    </row>
    <row r="76672" spans="1:7" x14ac:dyDescent="0.3">
      <c r="A76672" t="s">
        <v>557</v>
      </c>
      <c r="B76672" t="s">
        <v>133</v>
      </c>
      <c r="C76672">
        <v>132518</v>
      </c>
      <c r="D76672">
        <v>1678</v>
      </c>
      <c r="E76672">
        <v>52016</v>
      </c>
      <c r="F76672">
        <v>1577</v>
      </c>
      <c r="G76672">
        <v>62</v>
      </c>
    </row>
    <row r="76673" spans="1:7" x14ac:dyDescent="0.3">
      <c r="A76673" t="s">
        <v>558</v>
      </c>
      <c r="B76673" t="s">
        <v>133</v>
      </c>
      <c r="C76673">
        <v>134322</v>
      </c>
      <c r="D76673">
        <v>1804</v>
      </c>
      <c r="E76673">
        <v>52563</v>
      </c>
      <c r="F76673">
        <v>1619</v>
      </c>
      <c r="G76673">
        <v>42</v>
      </c>
    </row>
    <row r="76674" spans="1:7" x14ac:dyDescent="0.3">
      <c r="A76674" t="s">
        <v>559</v>
      </c>
      <c r="B76674" t="s">
        <v>133</v>
      </c>
      <c r="C76674">
        <v>135924</v>
      </c>
      <c r="D76674">
        <v>1602</v>
      </c>
      <c r="E76674">
        <v>53297</v>
      </c>
      <c r="F76674">
        <v>1658</v>
      </c>
      <c r="G76674">
        <v>39</v>
      </c>
    </row>
    <row r="76675" spans="1:7" x14ac:dyDescent="0.3">
      <c r="A76675" t="s">
        <v>560</v>
      </c>
      <c r="B76675" t="s">
        <v>133</v>
      </c>
      <c r="C76675">
        <v>138658</v>
      </c>
      <c r="D76675">
        <v>2734</v>
      </c>
      <c r="E76675">
        <v>50933</v>
      </c>
      <c r="F76675">
        <v>1701</v>
      </c>
      <c r="G76675">
        <v>43</v>
      </c>
    </row>
    <row r="76676" spans="1:7" x14ac:dyDescent="0.3">
      <c r="A76676" t="s">
        <v>561</v>
      </c>
      <c r="B76676" t="s">
        <v>133</v>
      </c>
      <c r="C76676">
        <v>142014</v>
      </c>
      <c r="D76676">
        <v>3356</v>
      </c>
      <c r="E76676">
        <v>51575</v>
      </c>
      <c r="F76676">
        <v>1746</v>
      </c>
      <c r="G76676">
        <v>45</v>
      </c>
    </row>
    <row r="76677" spans="1:7" x14ac:dyDescent="0.3">
      <c r="A76677" t="s">
        <v>562</v>
      </c>
      <c r="B76677" t="s">
        <v>133</v>
      </c>
      <c r="C76677">
        <v>145277</v>
      </c>
      <c r="D76677">
        <v>3263</v>
      </c>
      <c r="E76677">
        <v>52014</v>
      </c>
      <c r="F76677">
        <v>1802</v>
      </c>
      <c r="G76677">
        <v>56</v>
      </c>
    </row>
    <row r="76678" spans="1:7" x14ac:dyDescent="0.3">
      <c r="A76678" t="s">
        <v>563</v>
      </c>
      <c r="B76678" t="s">
        <v>133</v>
      </c>
      <c r="C76678">
        <v>147990</v>
      </c>
      <c r="D76678">
        <v>2713</v>
      </c>
      <c r="E76678">
        <v>48993</v>
      </c>
      <c r="F76678">
        <v>1843</v>
      </c>
      <c r="G76678">
        <v>41</v>
      </c>
    </row>
    <row r="76679" spans="1:7" x14ac:dyDescent="0.3">
      <c r="A76679" t="s">
        <v>564</v>
      </c>
      <c r="B76679" t="s">
        <v>133</v>
      </c>
      <c r="C76679">
        <v>149164</v>
      </c>
      <c r="D76679">
        <v>1174</v>
      </c>
      <c r="E76679">
        <v>48913</v>
      </c>
      <c r="F76679">
        <v>1894</v>
      </c>
      <c r="G76679">
        <v>51</v>
      </c>
    </row>
    <row r="76680" spans="1:7" x14ac:dyDescent="0.3">
      <c r="A76680" t="s">
        <v>565</v>
      </c>
      <c r="B76680" t="s">
        <v>133</v>
      </c>
      <c r="C76680">
        <v>150568</v>
      </c>
      <c r="D76680">
        <v>1404</v>
      </c>
      <c r="E76680">
        <v>48928</v>
      </c>
      <c r="F76680">
        <v>1944</v>
      </c>
      <c r="G76680">
        <v>50</v>
      </c>
    </row>
    <row r="76681" spans="1:7" x14ac:dyDescent="0.3">
      <c r="A76681" t="s">
        <v>566</v>
      </c>
      <c r="B76681" t="s">
        <v>133</v>
      </c>
      <c r="C76681">
        <v>151816</v>
      </c>
      <c r="D76681">
        <v>1248</v>
      </c>
      <c r="E76681">
        <v>49297</v>
      </c>
      <c r="F76681">
        <v>1982</v>
      </c>
      <c r="G76681">
        <v>38</v>
      </c>
    </row>
    <row r="76682" spans="1:7" x14ac:dyDescent="0.3">
      <c r="A76682" t="s">
        <v>567</v>
      </c>
      <c r="B76682" t="s">
        <v>133</v>
      </c>
      <c r="C76682">
        <v>154088</v>
      </c>
      <c r="D76682">
        <v>2272</v>
      </c>
      <c r="E76682">
        <v>47451</v>
      </c>
      <c r="F76682">
        <v>2022</v>
      </c>
      <c r="G76682">
        <v>40</v>
      </c>
    </row>
    <row r="76683" spans="1:7" x14ac:dyDescent="0.3">
      <c r="A76683" t="s">
        <v>568</v>
      </c>
      <c r="B76683" t="s">
        <v>133</v>
      </c>
      <c r="C76683">
        <v>156741</v>
      </c>
      <c r="D76683">
        <v>2653</v>
      </c>
      <c r="E76683">
        <v>47119</v>
      </c>
      <c r="F76683">
        <v>2056</v>
      </c>
      <c r="G76683">
        <v>34</v>
      </c>
    </row>
    <row r="76684" spans="1:7" x14ac:dyDescent="0.3">
      <c r="A76684" t="s">
        <v>569</v>
      </c>
      <c r="B76684" t="s">
        <v>133</v>
      </c>
      <c r="C76684">
        <v>158958</v>
      </c>
      <c r="D76684">
        <v>2217</v>
      </c>
      <c r="E76684">
        <v>46400</v>
      </c>
      <c r="F76684">
        <v>2099</v>
      </c>
      <c r="G76684">
        <v>43</v>
      </c>
    </row>
    <row r="76685" spans="1:7" x14ac:dyDescent="0.3">
      <c r="A76685" t="s">
        <v>570</v>
      </c>
      <c r="B76685" t="s">
        <v>133</v>
      </c>
      <c r="C76685">
        <v>160929</v>
      </c>
      <c r="D76685">
        <v>1971</v>
      </c>
      <c r="E76685">
        <v>45851</v>
      </c>
      <c r="F76685">
        <v>2140</v>
      </c>
      <c r="G76685">
        <v>41</v>
      </c>
    </row>
    <row r="76686" spans="1:7" x14ac:dyDescent="0.3">
      <c r="A76686" t="s">
        <v>571</v>
      </c>
      <c r="B76686" t="s">
        <v>133</v>
      </c>
      <c r="C76686">
        <v>162681</v>
      </c>
      <c r="D76686">
        <v>1752</v>
      </c>
      <c r="E76686">
        <v>42425</v>
      </c>
      <c r="F76686">
        <v>2181</v>
      </c>
      <c r="G76686">
        <v>41</v>
      </c>
    </row>
    <row r="76687" spans="1:7" x14ac:dyDescent="0.3">
      <c r="A76687" t="s">
        <v>620</v>
      </c>
      <c r="B76687" t="s">
        <v>133</v>
      </c>
      <c r="C76687">
        <v>164649</v>
      </c>
      <c r="D76687">
        <v>596</v>
      </c>
      <c r="E76687">
        <v>42650</v>
      </c>
      <c r="F76687">
        <v>2253</v>
      </c>
      <c r="G76687">
        <v>43</v>
      </c>
    </row>
    <row r="76688" spans="1:7" x14ac:dyDescent="0.3">
      <c r="A76688" t="s">
        <v>621</v>
      </c>
      <c r="B76688" t="s">
        <v>133</v>
      </c>
      <c r="C76688">
        <v>165997</v>
      </c>
      <c r="D76688">
        <v>1348</v>
      </c>
      <c r="E76688">
        <v>40592</v>
      </c>
      <c r="F76688">
        <v>2287</v>
      </c>
      <c r="G76688">
        <v>34</v>
      </c>
    </row>
    <row r="76689" spans="1:7" x14ac:dyDescent="0.3">
      <c r="A76689" t="s">
        <v>622</v>
      </c>
      <c r="B76689" t="s">
        <v>133</v>
      </c>
      <c r="C76689">
        <v>167661</v>
      </c>
      <c r="D76689">
        <v>1664</v>
      </c>
      <c r="E76689">
        <v>39585</v>
      </c>
      <c r="F76689">
        <v>2325</v>
      </c>
      <c r="G76689">
        <v>38</v>
      </c>
    </row>
    <row r="76690" spans="1:7" x14ac:dyDescent="0.3">
      <c r="A76690" t="s">
        <v>623</v>
      </c>
      <c r="B76690" t="s">
        <v>133</v>
      </c>
      <c r="C76690">
        <v>168972</v>
      </c>
      <c r="D76690">
        <v>1311</v>
      </c>
      <c r="E76690">
        <v>38196</v>
      </c>
      <c r="F76690">
        <v>2358</v>
      </c>
      <c r="G76690">
        <v>33</v>
      </c>
    </row>
    <row r="76691" spans="1:7" x14ac:dyDescent="0.3">
      <c r="A76691" t="s">
        <v>624</v>
      </c>
      <c r="B76691" t="s">
        <v>133</v>
      </c>
      <c r="C76691">
        <v>170104</v>
      </c>
      <c r="D76691">
        <v>1132</v>
      </c>
      <c r="E76691">
        <v>36897</v>
      </c>
      <c r="F76691">
        <v>2393</v>
      </c>
      <c r="G76691">
        <v>35</v>
      </c>
    </row>
    <row r="76692" spans="1:7" x14ac:dyDescent="0.3">
      <c r="A76692" t="s">
        <v>625</v>
      </c>
      <c r="B76692" t="s">
        <v>133</v>
      </c>
      <c r="C76692">
        <v>171346</v>
      </c>
      <c r="D76692">
        <v>1242</v>
      </c>
      <c r="E76692">
        <v>33622</v>
      </c>
      <c r="F76692">
        <v>2427</v>
      </c>
      <c r="G76692">
        <v>34</v>
      </c>
    </row>
    <row r="76693" spans="1:7" x14ac:dyDescent="0.3">
      <c r="A76693" t="s">
        <v>626</v>
      </c>
      <c r="B76693" t="s">
        <v>133</v>
      </c>
      <c r="C76693">
        <v>172049</v>
      </c>
      <c r="D76693">
        <v>703</v>
      </c>
      <c r="E76693">
        <v>33220</v>
      </c>
      <c r="F76693">
        <v>2458</v>
      </c>
      <c r="G76693">
        <v>31</v>
      </c>
    </row>
    <row r="76694" spans="1:7" x14ac:dyDescent="0.3">
      <c r="A76694" t="s">
        <v>630</v>
      </c>
      <c r="B76694" t="s">
        <v>133</v>
      </c>
      <c r="C76694">
        <v>175786</v>
      </c>
      <c r="D76694">
        <v>1132</v>
      </c>
      <c r="E76694">
        <v>28057</v>
      </c>
      <c r="F76694">
        <v>2570</v>
      </c>
      <c r="G76694">
        <v>39</v>
      </c>
    </row>
    <row r="76695" spans="1:7" x14ac:dyDescent="0.3">
      <c r="A76695" t="s">
        <v>631</v>
      </c>
      <c r="B76695" t="s">
        <v>133</v>
      </c>
      <c r="C76695">
        <v>176798</v>
      </c>
      <c r="D76695">
        <v>1012</v>
      </c>
      <c r="E76695">
        <v>27196</v>
      </c>
      <c r="F76695">
        <v>2606</v>
      </c>
      <c r="G76695">
        <v>36</v>
      </c>
    </row>
    <row r="76696" spans="1:7" x14ac:dyDescent="0.3">
      <c r="A76696" t="s">
        <v>632</v>
      </c>
      <c r="B76696" t="s">
        <v>133</v>
      </c>
      <c r="C76696">
        <v>177941</v>
      </c>
      <c r="D76696">
        <v>1143</v>
      </c>
      <c r="E76696">
        <v>25181</v>
      </c>
      <c r="F76696">
        <v>2640</v>
      </c>
      <c r="G76696">
        <v>34</v>
      </c>
    </row>
    <row r="76697" spans="1:7" x14ac:dyDescent="0.3">
      <c r="A76697" t="s">
        <v>301</v>
      </c>
      <c r="B76697" t="s">
        <v>134</v>
      </c>
      <c r="C76697">
        <v>2703</v>
      </c>
      <c r="D76697">
        <v>12</v>
      </c>
      <c r="E76697">
        <v>888</v>
      </c>
      <c r="F76697">
        <v>67</v>
      </c>
      <c r="G76697">
        <v>-2</v>
      </c>
    </row>
    <row r="76698" spans="1:7" x14ac:dyDescent="0.3">
      <c r="A76698" t="s">
        <v>517</v>
      </c>
      <c r="B76698" t="s">
        <v>135</v>
      </c>
      <c r="C76698">
        <v>47636</v>
      </c>
      <c r="D76698">
        <v>586</v>
      </c>
      <c r="E76698">
        <v>18488</v>
      </c>
      <c r="F76698">
        <v>1345</v>
      </c>
      <c r="G76698">
        <v>40</v>
      </c>
    </row>
    <row r="76699" spans="1:7" x14ac:dyDescent="0.3">
      <c r="A76699" t="s">
        <v>518</v>
      </c>
      <c r="B76699" t="s">
        <v>135</v>
      </c>
      <c r="C76699">
        <v>48613</v>
      </c>
      <c r="D76699">
        <v>977</v>
      </c>
      <c r="E76699">
        <v>18591</v>
      </c>
      <c r="F76699">
        <v>1376</v>
      </c>
      <c r="G76699">
        <v>31</v>
      </c>
    </row>
    <row r="76700" spans="1:7" x14ac:dyDescent="0.3">
      <c r="A76700" t="s">
        <v>521</v>
      </c>
      <c r="B76700" t="s">
        <v>135</v>
      </c>
      <c r="C76700">
        <v>52449</v>
      </c>
      <c r="D76700">
        <v>1236</v>
      </c>
      <c r="E76700">
        <v>20035</v>
      </c>
      <c r="F76700">
        <v>1462</v>
      </c>
      <c r="G76700">
        <v>39</v>
      </c>
    </row>
    <row r="76701" spans="1:7" x14ac:dyDescent="0.3">
      <c r="A76701" t="s">
        <v>524</v>
      </c>
      <c r="B76701" t="s">
        <v>135</v>
      </c>
      <c r="C76701">
        <v>55127</v>
      </c>
      <c r="D76701">
        <v>384</v>
      </c>
      <c r="E76701">
        <v>20687</v>
      </c>
      <c r="F76701">
        <v>1546</v>
      </c>
      <c r="G76701">
        <v>35</v>
      </c>
    </row>
    <row r="76702" spans="1:7" x14ac:dyDescent="0.3">
      <c r="A76702" t="s">
        <v>526</v>
      </c>
      <c r="B76702" t="s">
        <v>135</v>
      </c>
      <c r="C76702">
        <v>57451</v>
      </c>
      <c r="D76702">
        <v>1287</v>
      </c>
      <c r="E76702">
        <v>20881</v>
      </c>
      <c r="F76702">
        <v>1600</v>
      </c>
      <c r="G76702">
        <v>39</v>
      </c>
    </row>
    <row r="76703" spans="1:7" x14ac:dyDescent="0.3">
      <c r="A76703" t="s">
        <v>529</v>
      </c>
      <c r="B76703" t="s">
        <v>135</v>
      </c>
      <c r="C76703">
        <v>60723</v>
      </c>
      <c r="D76703">
        <v>1022</v>
      </c>
      <c r="E76703">
        <v>21519</v>
      </c>
      <c r="F76703">
        <v>1699</v>
      </c>
      <c r="G76703">
        <v>41</v>
      </c>
    </row>
    <row r="76704" spans="1:7" x14ac:dyDescent="0.3">
      <c r="A76704" t="s">
        <v>530</v>
      </c>
      <c r="B76704" t="s">
        <v>135</v>
      </c>
      <c r="C76704">
        <v>61543</v>
      </c>
      <c r="D76704">
        <v>820</v>
      </c>
      <c r="E76704">
        <v>21412</v>
      </c>
      <c r="F76704">
        <v>1731</v>
      </c>
      <c r="G76704">
        <v>32</v>
      </c>
    </row>
    <row r="76705" spans="1:7" x14ac:dyDescent="0.3">
      <c r="A76705" t="s">
        <v>531</v>
      </c>
      <c r="B76705" t="s">
        <v>135</v>
      </c>
      <c r="C76705">
        <v>61878</v>
      </c>
      <c r="D76705">
        <v>335</v>
      </c>
      <c r="E76705">
        <v>21169</v>
      </c>
      <c r="F76705">
        <v>1763</v>
      </c>
      <c r="G76705">
        <v>32</v>
      </c>
    </row>
    <row r="76706" spans="1:7" x14ac:dyDescent="0.3">
      <c r="A76706" t="s">
        <v>533</v>
      </c>
      <c r="B76706" t="s">
        <v>135</v>
      </c>
      <c r="C76706">
        <v>63890</v>
      </c>
      <c r="D76706">
        <v>945</v>
      </c>
      <c r="E76706">
        <v>21088</v>
      </c>
      <c r="F76706">
        <v>1825</v>
      </c>
      <c r="G76706">
        <v>33</v>
      </c>
    </row>
    <row r="76707" spans="1:7" x14ac:dyDescent="0.3">
      <c r="A76707" t="s">
        <v>540</v>
      </c>
      <c r="B76707" t="s">
        <v>135</v>
      </c>
      <c r="C76707">
        <v>69954</v>
      </c>
      <c r="D76707">
        <v>502</v>
      </c>
      <c r="E76707">
        <v>21579</v>
      </c>
      <c r="F76707">
        <v>2023</v>
      </c>
      <c r="G76707">
        <v>46</v>
      </c>
    </row>
    <row r="76708" spans="1:7" x14ac:dyDescent="0.3">
      <c r="A76708" t="s">
        <v>548</v>
      </c>
      <c r="B76708" t="s">
        <v>135</v>
      </c>
      <c r="C76708">
        <v>76251</v>
      </c>
      <c r="D76708">
        <v>654</v>
      </c>
      <c r="E76708">
        <v>21613</v>
      </c>
      <c r="F76708">
        <v>2225</v>
      </c>
      <c r="G76708">
        <v>31</v>
      </c>
    </row>
    <row r="76709" spans="1:7" x14ac:dyDescent="0.3">
      <c r="A76709" t="s">
        <v>631</v>
      </c>
      <c r="B76709" t="s">
        <v>137</v>
      </c>
      <c r="C76709">
        <v>17365</v>
      </c>
      <c r="D76709">
        <v>1316</v>
      </c>
      <c r="E76709">
        <v>10470</v>
      </c>
      <c r="F76709">
        <v>487</v>
      </c>
      <c r="G76709">
        <v>34</v>
      </c>
    </row>
    <row r="76710" spans="1:7" x14ac:dyDescent="0.3">
      <c r="A76710" t="s">
        <v>633</v>
      </c>
      <c r="B76710" t="s">
        <v>137</v>
      </c>
      <c r="C76710">
        <v>19395</v>
      </c>
      <c r="D76710">
        <v>956</v>
      </c>
      <c r="E76710">
        <v>12139</v>
      </c>
      <c r="F76710">
        <v>557</v>
      </c>
      <c r="G76710">
        <v>41</v>
      </c>
    </row>
    <row r="76711" spans="1:7" x14ac:dyDescent="0.3">
      <c r="A76711" t="s">
        <v>573</v>
      </c>
      <c r="B76711" t="s">
        <v>137</v>
      </c>
      <c r="C76711">
        <v>22304</v>
      </c>
      <c r="D76711">
        <v>644</v>
      </c>
      <c r="E76711">
        <v>14102</v>
      </c>
      <c r="F76711">
        <v>654</v>
      </c>
      <c r="G76711">
        <v>38</v>
      </c>
    </row>
    <row r="76712" spans="1:7" x14ac:dyDescent="0.3">
      <c r="A76712" t="s">
        <v>579</v>
      </c>
      <c r="B76712" t="s">
        <v>137</v>
      </c>
      <c r="C76712">
        <v>25449</v>
      </c>
      <c r="D76712">
        <v>546</v>
      </c>
      <c r="E76712">
        <v>14874</v>
      </c>
      <c r="F76712">
        <v>761</v>
      </c>
      <c r="G76712">
        <v>35</v>
      </c>
    </row>
    <row r="76713" spans="1:7" x14ac:dyDescent="0.3">
      <c r="A76713" t="s">
        <v>582</v>
      </c>
      <c r="B76713" t="s">
        <v>137</v>
      </c>
      <c r="C76713">
        <v>26920</v>
      </c>
      <c r="D76713">
        <v>530</v>
      </c>
      <c r="E76713">
        <v>14675</v>
      </c>
      <c r="F76713">
        <v>840</v>
      </c>
      <c r="G76713">
        <v>39</v>
      </c>
    </row>
    <row r="76714" spans="1:7" x14ac:dyDescent="0.3">
      <c r="A76714" t="s">
        <v>614</v>
      </c>
      <c r="B76714" t="s">
        <v>149</v>
      </c>
      <c r="C76714">
        <v>198228</v>
      </c>
      <c r="D76714">
        <v>1753</v>
      </c>
      <c r="E76714">
        <v>19946</v>
      </c>
      <c r="F76714">
        <v>4183</v>
      </c>
      <c r="G76714">
        <v>33</v>
      </c>
    </row>
    <row r="76715" spans="1:7" x14ac:dyDescent="0.3">
      <c r="A76715" t="s">
        <v>615</v>
      </c>
      <c r="B76715" t="s">
        <v>149</v>
      </c>
      <c r="C76715">
        <v>200124</v>
      </c>
      <c r="D76715">
        <v>1896</v>
      </c>
      <c r="E76715">
        <v>20793</v>
      </c>
      <c r="F76715">
        <v>4220</v>
      </c>
      <c r="G76715">
        <v>37</v>
      </c>
    </row>
    <row r="76716" spans="1:7" x14ac:dyDescent="0.3">
      <c r="A76716" t="s">
        <v>616</v>
      </c>
      <c r="B76716" t="s">
        <v>149</v>
      </c>
      <c r="C76716">
        <v>201909</v>
      </c>
      <c r="D76716">
        <v>1785</v>
      </c>
      <c r="E76716">
        <v>21501</v>
      </c>
      <c r="F76716">
        <v>4258</v>
      </c>
      <c r="G76716">
        <v>38</v>
      </c>
    </row>
    <row r="76717" spans="1:7" x14ac:dyDescent="0.3">
      <c r="A76717" t="s">
        <v>617</v>
      </c>
      <c r="B76717" t="s">
        <v>149</v>
      </c>
      <c r="C76717">
        <v>203710</v>
      </c>
      <c r="D76717">
        <v>1801</v>
      </c>
      <c r="E76717">
        <v>22077</v>
      </c>
      <c r="F76717">
        <v>4294</v>
      </c>
      <c r="G76717">
        <v>36</v>
      </c>
    </row>
    <row r="76718" spans="1:7" x14ac:dyDescent="0.3">
      <c r="A76718" t="s">
        <v>618</v>
      </c>
      <c r="B76718" t="s">
        <v>149</v>
      </c>
      <c r="C76718">
        <v>204463</v>
      </c>
      <c r="D76718">
        <v>753</v>
      </c>
      <c r="E76718">
        <v>21811</v>
      </c>
      <c r="F76718">
        <v>4330</v>
      </c>
      <c r="G76718">
        <v>36</v>
      </c>
    </row>
    <row r="76719" spans="1:7" x14ac:dyDescent="0.3">
      <c r="A76719" t="s">
        <v>619</v>
      </c>
      <c r="B76719" t="s">
        <v>149</v>
      </c>
      <c r="C76719">
        <v>205324</v>
      </c>
      <c r="D76719">
        <v>861</v>
      </c>
      <c r="E76719">
        <v>21481</v>
      </c>
      <c r="F76719">
        <v>4369</v>
      </c>
      <c r="G76719">
        <v>39</v>
      </c>
    </row>
    <row r="76720" spans="1:7" x14ac:dyDescent="0.3">
      <c r="A76720" t="s">
        <v>472</v>
      </c>
      <c r="B76720" t="s">
        <v>156</v>
      </c>
      <c r="C76720">
        <v>15525</v>
      </c>
      <c r="D76720">
        <v>1142</v>
      </c>
      <c r="E76720">
        <v>10794</v>
      </c>
      <c r="F76720">
        <v>353</v>
      </c>
      <c r="G76720">
        <v>32</v>
      </c>
    </row>
    <row r="76721" spans="1:7" x14ac:dyDescent="0.3">
      <c r="A76721" t="s">
        <v>474</v>
      </c>
      <c r="B76721" t="s">
        <v>156</v>
      </c>
      <c r="C76721">
        <v>17794</v>
      </c>
      <c r="D76721">
        <v>1291</v>
      </c>
      <c r="E76721">
        <v>12187</v>
      </c>
      <c r="F76721">
        <v>412</v>
      </c>
      <c r="G76721">
        <v>41</v>
      </c>
    </row>
    <row r="76722" spans="1:7" x14ac:dyDescent="0.3">
      <c r="A76722" t="s">
        <v>475</v>
      </c>
      <c r="B76722" t="s">
        <v>156</v>
      </c>
      <c r="C76722">
        <v>18781</v>
      </c>
      <c r="D76722">
        <v>987</v>
      </c>
      <c r="E76722">
        <v>12789</v>
      </c>
      <c r="F76722">
        <v>444</v>
      </c>
      <c r="G76722">
        <v>32</v>
      </c>
    </row>
    <row r="76723" spans="1:7" x14ac:dyDescent="0.3">
      <c r="A76723" t="s">
        <v>477</v>
      </c>
      <c r="B76723" t="s">
        <v>156</v>
      </c>
      <c r="C76723">
        <v>21433</v>
      </c>
      <c r="D76723">
        <v>1400</v>
      </c>
      <c r="E76723">
        <v>14839</v>
      </c>
      <c r="F76723">
        <v>510</v>
      </c>
      <c r="G76723">
        <v>39</v>
      </c>
    </row>
    <row r="76724" spans="1:7" x14ac:dyDescent="0.3">
      <c r="A76724" t="s">
        <v>479</v>
      </c>
      <c r="B76724" t="s">
        <v>156</v>
      </c>
      <c r="C76724">
        <v>23906</v>
      </c>
      <c r="D76724">
        <v>1461</v>
      </c>
      <c r="E76724">
        <v>16602</v>
      </c>
      <c r="F76724">
        <v>566</v>
      </c>
      <c r="G76724">
        <v>31</v>
      </c>
    </row>
    <row r="76725" spans="1:7" x14ac:dyDescent="0.3">
      <c r="A76725" t="s">
        <v>480</v>
      </c>
      <c r="B76725" t="s">
        <v>156</v>
      </c>
      <c r="C76725">
        <v>26064</v>
      </c>
      <c r="D76725">
        <v>2158</v>
      </c>
      <c r="E76725">
        <v>18416</v>
      </c>
      <c r="F76725">
        <v>598</v>
      </c>
      <c r="G76725">
        <v>32</v>
      </c>
    </row>
    <row r="76726" spans="1:7" x14ac:dyDescent="0.3">
      <c r="A76726" t="s">
        <v>481</v>
      </c>
      <c r="B76726" t="s">
        <v>156</v>
      </c>
      <c r="C76726">
        <v>27974</v>
      </c>
      <c r="D76726">
        <v>1910</v>
      </c>
      <c r="E76726">
        <v>17586</v>
      </c>
      <c r="F76726">
        <v>646</v>
      </c>
      <c r="G76726">
        <v>48</v>
      </c>
    </row>
    <row r="76727" spans="1:7" x14ac:dyDescent="0.3">
      <c r="A76727" t="s">
        <v>484</v>
      </c>
      <c r="B76727" t="s">
        <v>156</v>
      </c>
      <c r="C76727">
        <v>31325</v>
      </c>
      <c r="D76727">
        <v>888</v>
      </c>
      <c r="E76727">
        <v>16727</v>
      </c>
      <c r="F76727">
        <v>732</v>
      </c>
      <c r="G76727">
        <v>39</v>
      </c>
    </row>
    <row r="76728" spans="1:7" x14ac:dyDescent="0.3">
      <c r="A76728" t="s">
        <v>485</v>
      </c>
      <c r="B76728" t="s">
        <v>156</v>
      </c>
      <c r="C76728">
        <v>32351</v>
      </c>
      <c r="D76728">
        <v>1026</v>
      </c>
      <c r="E76728">
        <v>16880</v>
      </c>
      <c r="F76728">
        <v>765</v>
      </c>
      <c r="G76728">
        <v>33</v>
      </c>
    </row>
    <row r="76729" spans="1:7" x14ac:dyDescent="0.3">
      <c r="A76729" t="s">
        <v>486</v>
      </c>
      <c r="B76729" t="s">
        <v>156</v>
      </c>
      <c r="C76729">
        <v>33488</v>
      </c>
      <c r="D76729">
        <v>1137</v>
      </c>
      <c r="E76729">
        <v>17212</v>
      </c>
      <c r="F76729">
        <v>799</v>
      </c>
      <c r="G76729">
        <v>34</v>
      </c>
    </row>
    <row r="76730" spans="1:7" x14ac:dyDescent="0.3">
      <c r="A76730" t="s">
        <v>487</v>
      </c>
      <c r="B76730" t="s">
        <v>156</v>
      </c>
      <c r="C76730">
        <v>34875</v>
      </c>
      <c r="D76730">
        <v>1387</v>
      </c>
      <c r="E76730">
        <v>17667</v>
      </c>
      <c r="F76730">
        <v>838</v>
      </c>
      <c r="G76730">
        <v>39</v>
      </c>
    </row>
    <row r="76731" spans="1:7" x14ac:dyDescent="0.3">
      <c r="A76731" t="s">
        <v>488</v>
      </c>
      <c r="B76731" t="s">
        <v>156</v>
      </c>
      <c r="C76731">
        <v>36025</v>
      </c>
      <c r="D76731">
        <v>1150</v>
      </c>
      <c r="E76731">
        <v>18069</v>
      </c>
      <c r="F76731">
        <v>880</v>
      </c>
      <c r="G76731">
        <v>42</v>
      </c>
    </row>
    <row r="76732" spans="1:7" x14ac:dyDescent="0.3">
      <c r="A76732" t="s">
        <v>489</v>
      </c>
      <c r="B76732" t="s">
        <v>156</v>
      </c>
      <c r="C76732">
        <v>37205</v>
      </c>
      <c r="D76732">
        <v>1180</v>
      </c>
      <c r="E76732">
        <v>18723</v>
      </c>
      <c r="F76732">
        <v>914</v>
      </c>
      <c r="G76732">
        <v>34</v>
      </c>
    </row>
    <row r="76733" spans="1:7" x14ac:dyDescent="0.3">
      <c r="A76733" t="s">
        <v>490</v>
      </c>
      <c r="B76733" t="s">
        <v>156</v>
      </c>
      <c r="C76733">
        <v>38502</v>
      </c>
      <c r="D76733">
        <v>1297</v>
      </c>
      <c r="E76733">
        <v>18692</v>
      </c>
      <c r="F76733">
        <v>945</v>
      </c>
      <c r="G76733">
        <v>31</v>
      </c>
    </row>
    <row r="76734" spans="1:7" x14ac:dyDescent="0.3">
      <c r="A76734" t="s">
        <v>492</v>
      </c>
      <c r="B76734" t="s">
        <v>156</v>
      </c>
      <c r="C76734">
        <v>41008</v>
      </c>
      <c r="D76734">
        <v>1312</v>
      </c>
      <c r="E76734">
        <v>18859</v>
      </c>
      <c r="F76734">
        <v>1005</v>
      </c>
      <c r="G76734">
        <v>33</v>
      </c>
    </row>
    <row r="76735" spans="1:7" x14ac:dyDescent="0.3">
      <c r="A76735" t="s">
        <v>493</v>
      </c>
      <c r="B76735" t="s">
        <v>156</v>
      </c>
      <c r="C76735">
        <v>42365</v>
      </c>
      <c r="D76735">
        <v>1357</v>
      </c>
      <c r="E76735">
        <v>18882</v>
      </c>
      <c r="F76735">
        <v>1038</v>
      </c>
      <c r="G76735">
        <v>33</v>
      </c>
    </row>
    <row r="76736" spans="1:7" x14ac:dyDescent="0.3">
      <c r="A76736" t="s">
        <v>527</v>
      </c>
      <c r="B76736" t="s">
        <v>156</v>
      </c>
      <c r="C76736">
        <v>85205</v>
      </c>
      <c r="D76736">
        <v>1639</v>
      </c>
      <c r="E76736">
        <v>18714</v>
      </c>
      <c r="F76736">
        <v>1846</v>
      </c>
      <c r="G76736">
        <v>36</v>
      </c>
    </row>
    <row r="76737" spans="1:7" x14ac:dyDescent="0.3">
      <c r="A76737" t="s">
        <v>530</v>
      </c>
      <c r="B76737" t="s">
        <v>156</v>
      </c>
      <c r="C76737">
        <v>89486</v>
      </c>
      <c r="D76737">
        <v>1509</v>
      </c>
      <c r="E76737">
        <v>18658</v>
      </c>
      <c r="F76737">
        <v>1918</v>
      </c>
      <c r="G76737">
        <v>31</v>
      </c>
    </row>
    <row r="76738" spans="1:7" x14ac:dyDescent="0.3">
      <c r="A76738" t="s">
        <v>532</v>
      </c>
      <c r="B76738" t="s">
        <v>156</v>
      </c>
      <c r="C76738">
        <v>92189</v>
      </c>
      <c r="D76738">
        <v>1476</v>
      </c>
      <c r="E76738">
        <v>18874</v>
      </c>
      <c r="F76738">
        <v>1972</v>
      </c>
      <c r="G76738">
        <v>31</v>
      </c>
    </row>
    <row r="76739" spans="1:7" x14ac:dyDescent="0.3">
      <c r="A76739" t="s">
        <v>535</v>
      </c>
      <c r="B76739" t="s">
        <v>156</v>
      </c>
      <c r="C76739">
        <v>96520</v>
      </c>
      <c r="D76739">
        <v>1502</v>
      </c>
      <c r="E76739">
        <v>19488</v>
      </c>
      <c r="F76739">
        <v>2059</v>
      </c>
      <c r="G76739">
        <v>31</v>
      </c>
    </row>
    <row r="76740" spans="1:7" x14ac:dyDescent="0.3">
      <c r="A76740" t="s">
        <v>548</v>
      </c>
      <c r="B76740" t="s">
        <v>156</v>
      </c>
      <c r="C76740">
        <v>113082</v>
      </c>
      <c r="D76740">
        <v>1182</v>
      </c>
      <c r="E76740">
        <v>19168</v>
      </c>
      <c r="F76740">
        <v>2377</v>
      </c>
      <c r="G76740">
        <v>31</v>
      </c>
    </row>
    <row r="76741" spans="1:7" x14ac:dyDescent="0.3">
      <c r="A76741" t="s">
        <v>481</v>
      </c>
      <c r="B76741" t="s">
        <v>158</v>
      </c>
      <c r="C76741">
        <v>107755</v>
      </c>
      <c r="D76741">
        <v>2071</v>
      </c>
      <c r="E76741">
        <v>31041</v>
      </c>
      <c r="F76741">
        <v>910</v>
      </c>
      <c r="G76741">
        <v>33</v>
      </c>
    </row>
    <row r="76742" spans="1:7" x14ac:dyDescent="0.3">
      <c r="A76742" t="s">
        <v>491</v>
      </c>
      <c r="B76742" t="s">
        <v>158</v>
      </c>
      <c r="C76742">
        <v>144872</v>
      </c>
      <c r="D76742">
        <v>5743</v>
      </c>
      <c r="E76742">
        <v>44131</v>
      </c>
      <c r="F76742">
        <v>1136</v>
      </c>
      <c r="G76742">
        <v>38</v>
      </c>
    </row>
    <row r="76743" spans="1:7" x14ac:dyDescent="0.3">
      <c r="A76743" t="s">
        <v>502</v>
      </c>
      <c r="B76743" t="s">
        <v>158</v>
      </c>
      <c r="C76743">
        <v>173567</v>
      </c>
      <c r="D76743">
        <v>2824</v>
      </c>
      <c r="E76743">
        <v>37338</v>
      </c>
      <c r="F76743">
        <v>1387</v>
      </c>
      <c r="G76743">
        <v>34</v>
      </c>
    </row>
    <row r="76744" spans="1:7" x14ac:dyDescent="0.3">
      <c r="A76744" t="s">
        <v>503</v>
      </c>
      <c r="B76744" t="s">
        <v>158</v>
      </c>
      <c r="C76744">
        <v>176500</v>
      </c>
      <c r="D76744">
        <v>2933</v>
      </c>
      <c r="E76744">
        <v>37086</v>
      </c>
      <c r="F76744">
        <v>1422</v>
      </c>
      <c r="G76744">
        <v>35</v>
      </c>
    </row>
    <row r="76745" spans="1:7" x14ac:dyDescent="0.3">
      <c r="A76745" t="s">
        <v>505</v>
      </c>
      <c r="B76745" t="s">
        <v>158</v>
      </c>
      <c r="C76745">
        <v>182923</v>
      </c>
      <c r="D76745">
        <v>3309</v>
      </c>
      <c r="E76745">
        <v>36451</v>
      </c>
      <c r="F76745">
        <v>1494</v>
      </c>
      <c r="G76745">
        <v>43</v>
      </c>
    </row>
    <row r="76746" spans="1:7" x14ac:dyDescent="0.3">
      <c r="A76746" t="s">
        <v>511</v>
      </c>
      <c r="B76746" t="s">
        <v>158</v>
      </c>
      <c r="C76746">
        <v>199760</v>
      </c>
      <c r="D76746">
        <v>2736</v>
      </c>
      <c r="E76746">
        <v>37523</v>
      </c>
      <c r="F76746">
        <v>1660</v>
      </c>
      <c r="G76746">
        <v>33</v>
      </c>
    </row>
    <row r="76747" spans="1:7" x14ac:dyDescent="0.3">
      <c r="A76747" t="s">
        <v>512</v>
      </c>
      <c r="B76747" t="s">
        <v>158</v>
      </c>
      <c r="C76747">
        <v>202329</v>
      </c>
      <c r="D76747">
        <v>2569</v>
      </c>
      <c r="E76747">
        <v>38388</v>
      </c>
      <c r="F76747">
        <v>1698</v>
      </c>
      <c r="G76747">
        <v>38</v>
      </c>
    </row>
    <row r="76748" spans="1:7" x14ac:dyDescent="0.3">
      <c r="A76748" t="s">
        <v>521</v>
      </c>
      <c r="B76748" t="s">
        <v>158</v>
      </c>
      <c r="C76748">
        <v>216965</v>
      </c>
      <c r="D76748">
        <v>1945</v>
      </c>
      <c r="E76748">
        <v>24079</v>
      </c>
      <c r="F76748">
        <v>1884</v>
      </c>
      <c r="G76748">
        <v>33</v>
      </c>
    </row>
    <row r="76749" spans="1:7" x14ac:dyDescent="0.3">
      <c r="A76749" t="s">
        <v>525</v>
      </c>
      <c r="B76749" t="s">
        <v>158</v>
      </c>
      <c r="C76749">
        <v>224078</v>
      </c>
      <c r="D76749">
        <v>1790</v>
      </c>
      <c r="E76749">
        <v>17243</v>
      </c>
      <c r="F76749">
        <v>1977</v>
      </c>
      <c r="G76749">
        <v>35</v>
      </c>
    </row>
    <row r="76750" spans="1:7" x14ac:dyDescent="0.3">
      <c r="A76750" t="s">
        <v>526</v>
      </c>
      <c r="B76750" t="s">
        <v>158</v>
      </c>
      <c r="C76750">
        <v>226026</v>
      </c>
      <c r="D76750">
        <v>1948</v>
      </c>
      <c r="E76750">
        <v>16011</v>
      </c>
      <c r="F76750">
        <v>2017</v>
      </c>
      <c r="G76750">
        <v>40</v>
      </c>
    </row>
    <row r="76751" spans="1:7" x14ac:dyDescent="0.3">
      <c r="A76751" t="s">
        <v>527</v>
      </c>
      <c r="B76751" t="s">
        <v>158</v>
      </c>
      <c r="C76751">
        <v>227640</v>
      </c>
      <c r="D76751">
        <v>1614</v>
      </c>
      <c r="E76751">
        <v>16154</v>
      </c>
      <c r="F76751">
        <v>2051</v>
      </c>
      <c r="G76751">
        <v>34</v>
      </c>
    </row>
    <row r="76752" spans="1:7" x14ac:dyDescent="0.3">
      <c r="A76752" t="s">
        <v>528</v>
      </c>
      <c r="B76752" t="s">
        <v>158</v>
      </c>
      <c r="C76752">
        <v>229343</v>
      </c>
      <c r="D76752">
        <v>1703</v>
      </c>
      <c r="E76752">
        <v>16587</v>
      </c>
      <c r="F76752">
        <v>2085</v>
      </c>
      <c r="G76752">
        <v>34</v>
      </c>
    </row>
    <row r="76753" spans="1:7" x14ac:dyDescent="0.3">
      <c r="A76753" t="s">
        <v>530</v>
      </c>
      <c r="B76753" t="s">
        <v>158</v>
      </c>
      <c r="C76753">
        <v>231978</v>
      </c>
      <c r="D76753">
        <v>1255</v>
      </c>
      <c r="E76753">
        <v>17238</v>
      </c>
      <c r="F76753">
        <v>2150</v>
      </c>
      <c r="G76753">
        <v>37</v>
      </c>
    </row>
    <row r="76754" spans="1:7" x14ac:dyDescent="0.3">
      <c r="A76754" t="s">
        <v>531</v>
      </c>
      <c r="B76754" t="s">
        <v>158</v>
      </c>
      <c r="C76754">
        <v>233452</v>
      </c>
      <c r="D76754">
        <v>1474</v>
      </c>
      <c r="E76754">
        <v>16739</v>
      </c>
      <c r="F76754">
        <v>2192</v>
      </c>
      <c r="G76754">
        <v>42</v>
      </c>
    </row>
    <row r="76755" spans="1:7" x14ac:dyDescent="0.3">
      <c r="A76755" t="s">
        <v>539</v>
      </c>
      <c r="B76755" t="s">
        <v>158</v>
      </c>
      <c r="C76755">
        <v>243377</v>
      </c>
      <c r="D76755">
        <v>1382</v>
      </c>
      <c r="E76755">
        <v>11942</v>
      </c>
      <c r="F76755">
        <v>2381</v>
      </c>
      <c r="G76755">
        <v>34</v>
      </c>
    </row>
    <row r="76756" spans="1:7" x14ac:dyDescent="0.3">
      <c r="A76756" t="s">
        <v>364</v>
      </c>
      <c r="B76756" t="s">
        <v>164</v>
      </c>
      <c r="C76756">
        <v>17148</v>
      </c>
      <c r="D76756">
        <v>490</v>
      </c>
      <c r="E76756">
        <v>11070</v>
      </c>
      <c r="F76756">
        <v>455</v>
      </c>
      <c r="G76756">
        <v>31</v>
      </c>
    </row>
    <row r="76757" spans="1:7" x14ac:dyDescent="0.3">
      <c r="A76757" t="s">
        <v>474</v>
      </c>
      <c r="B76757" t="s">
        <v>166</v>
      </c>
      <c r="C76757">
        <v>101270</v>
      </c>
      <c r="D76757">
        <v>2685</v>
      </c>
      <c r="E76757">
        <v>9997</v>
      </c>
      <c r="F76757">
        <v>977</v>
      </c>
      <c r="G76757">
        <v>42</v>
      </c>
    </row>
    <row r="76758" spans="1:7" x14ac:dyDescent="0.3">
      <c r="A76758" t="s">
        <v>502</v>
      </c>
      <c r="B76758" t="s">
        <v>166</v>
      </c>
      <c r="C76758">
        <v>115734</v>
      </c>
      <c r="D76758">
        <v>1300</v>
      </c>
      <c r="E76758">
        <v>8788</v>
      </c>
      <c r="F76758">
        <v>1246</v>
      </c>
      <c r="G76758">
        <v>38</v>
      </c>
    </row>
    <row r="76759" spans="1:7" x14ac:dyDescent="0.3">
      <c r="A76759" t="s">
        <v>381</v>
      </c>
      <c r="B76759" t="s">
        <v>168</v>
      </c>
      <c r="C76759">
        <v>35995</v>
      </c>
      <c r="D76759">
        <v>758</v>
      </c>
      <c r="E76759">
        <v>18352</v>
      </c>
      <c r="F76759">
        <v>698</v>
      </c>
      <c r="G76759">
        <v>31</v>
      </c>
    </row>
    <row r="76760" spans="1:7" x14ac:dyDescent="0.3">
      <c r="A76760" t="s">
        <v>395</v>
      </c>
      <c r="B76760" t="s">
        <v>168</v>
      </c>
      <c r="C76760">
        <v>51408</v>
      </c>
      <c r="D76760">
        <v>1035</v>
      </c>
      <c r="E76760">
        <v>23850</v>
      </c>
      <c r="F76760">
        <v>1038</v>
      </c>
      <c r="G76760">
        <v>38</v>
      </c>
    </row>
    <row r="76761" spans="1:7" x14ac:dyDescent="0.3">
      <c r="A76761" t="s">
        <v>396</v>
      </c>
      <c r="B76761" t="s">
        <v>168</v>
      </c>
      <c r="C76761">
        <v>52261</v>
      </c>
      <c r="D76761">
        <v>853</v>
      </c>
      <c r="E76761">
        <v>23696</v>
      </c>
      <c r="F76761">
        <v>1071</v>
      </c>
      <c r="G76761">
        <v>33</v>
      </c>
    </row>
    <row r="76762" spans="1:7" x14ac:dyDescent="0.3">
      <c r="A76762" t="s">
        <v>398</v>
      </c>
      <c r="B76762" t="s">
        <v>168</v>
      </c>
      <c r="C76762">
        <v>54426</v>
      </c>
      <c r="D76762">
        <v>958</v>
      </c>
      <c r="E76762">
        <v>24135</v>
      </c>
      <c r="F76762">
        <v>1127</v>
      </c>
      <c r="G76762">
        <v>31</v>
      </c>
    </row>
    <row r="76763" spans="1:7" x14ac:dyDescent="0.3">
      <c r="A76763" t="s">
        <v>399</v>
      </c>
      <c r="B76763" t="s">
        <v>168</v>
      </c>
      <c r="C76763">
        <v>55153</v>
      </c>
      <c r="D76763">
        <v>727</v>
      </c>
      <c r="E76763">
        <v>23919</v>
      </c>
      <c r="F76763">
        <v>1159</v>
      </c>
      <c r="G76763">
        <v>32</v>
      </c>
    </row>
    <row r="76764" spans="1:7" x14ac:dyDescent="0.3">
      <c r="A76764" t="s">
        <v>402</v>
      </c>
      <c r="B76764" t="s">
        <v>168</v>
      </c>
      <c r="C76764">
        <v>57993</v>
      </c>
      <c r="D76764">
        <v>1176</v>
      </c>
      <c r="E76764">
        <v>24039</v>
      </c>
      <c r="F76764">
        <v>1250</v>
      </c>
      <c r="G76764">
        <v>41</v>
      </c>
    </row>
    <row r="76765" spans="1:7" x14ac:dyDescent="0.3">
      <c r="A76765" t="s">
        <v>414</v>
      </c>
      <c r="B76765" t="s">
        <v>168</v>
      </c>
      <c r="C76765">
        <v>70231</v>
      </c>
      <c r="D76765">
        <v>807</v>
      </c>
      <c r="E76765">
        <v>23886</v>
      </c>
      <c r="F76765">
        <v>1553</v>
      </c>
      <c r="G76765">
        <v>31</v>
      </c>
    </row>
    <row r="76766" spans="1:7" x14ac:dyDescent="0.3">
      <c r="A76766" t="s">
        <v>548</v>
      </c>
      <c r="B76766" t="s">
        <v>168</v>
      </c>
      <c r="C76766">
        <v>203295</v>
      </c>
      <c r="D76766">
        <v>3348</v>
      </c>
      <c r="E76766">
        <v>31576</v>
      </c>
      <c r="F76766">
        <v>3481</v>
      </c>
      <c r="G76766">
        <v>42</v>
      </c>
    </row>
    <row r="76767" spans="1:7" x14ac:dyDescent="0.3">
      <c r="A76767" t="s">
        <v>551</v>
      </c>
      <c r="B76767" t="s">
        <v>168</v>
      </c>
      <c r="C76767">
        <v>212339</v>
      </c>
      <c r="D76767">
        <v>2755</v>
      </c>
      <c r="E76767">
        <v>35265</v>
      </c>
      <c r="F76767">
        <v>3566</v>
      </c>
      <c r="G76767">
        <v>39</v>
      </c>
    </row>
    <row r="76768" spans="1:7" x14ac:dyDescent="0.3">
      <c r="A76768" t="s">
        <v>552</v>
      </c>
      <c r="B76768" t="s">
        <v>168</v>
      </c>
      <c r="C76768">
        <v>214038</v>
      </c>
      <c r="D76768">
        <v>1699</v>
      </c>
      <c r="E76768">
        <v>35490</v>
      </c>
      <c r="F76768">
        <v>3597</v>
      </c>
      <c r="G76768">
        <v>31</v>
      </c>
    </row>
    <row r="76769" spans="1:7" x14ac:dyDescent="0.3">
      <c r="A76769" t="s">
        <v>553</v>
      </c>
      <c r="B76769" t="s">
        <v>168</v>
      </c>
      <c r="C76769">
        <v>217202</v>
      </c>
      <c r="D76769">
        <v>3164</v>
      </c>
      <c r="E76769">
        <v>37142</v>
      </c>
      <c r="F76769">
        <v>3632</v>
      </c>
      <c r="G76769">
        <v>35</v>
      </c>
    </row>
    <row r="76770" spans="1:7" x14ac:dyDescent="0.3">
      <c r="A76770" t="s">
        <v>554</v>
      </c>
      <c r="B76770" t="s">
        <v>168</v>
      </c>
      <c r="C76770">
        <v>220261</v>
      </c>
      <c r="D76770">
        <v>3059</v>
      </c>
      <c r="E76770">
        <v>38457</v>
      </c>
      <c r="F76770">
        <v>3664</v>
      </c>
      <c r="G76770">
        <v>32</v>
      </c>
    </row>
    <row r="76771" spans="1:7" x14ac:dyDescent="0.3">
      <c r="A76771" t="s">
        <v>555</v>
      </c>
      <c r="B76771" t="s">
        <v>168</v>
      </c>
      <c r="C76771">
        <v>223674</v>
      </c>
      <c r="D76771">
        <v>3413</v>
      </c>
      <c r="E76771">
        <v>39914</v>
      </c>
      <c r="F76771">
        <v>3715</v>
      </c>
      <c r="G76771">
        <v>51</v>
      </c>
    </row>
    <row r="76772" spans="1:7" x14ac:dyDescent="0.3">
      <c r="A76772" t="s">
        <v>556</v>
      </c>
      <c r="B76772" t="s">
        <v>168</v>
      </c>
      <c r="C76772">
        <v>226660</v>
      </c>
      <c r="D76772">
        <v>2986</v>
      </c>
      <c r="E76772">
        <v>41155</v>
      </c>
      <c r="F76772">
        <v>3756</v>
      </c>
      <c r="G76772">
        <v>41</v>
      </c>
    </row>
    <row r="76773" spans="1:7" x14ac:dyDescent="0.3">
      <c r="A76773" t="s">
        <v>557</v>
      </c>
      <c r="B76773" t="s">
        <v>168</v>
      </c>
      <c r="C76773">
        <v>228724</v>
      </c>
      <c r="D76773">
        <v>2064</v>
      </c>
      <c r="E76773">
        <v>41403</v>
      </c>
      <c r="F76773">
        <v>3799</v>
      </c>
      <c r="G76773">
        <v>43</v>
      </c>
    </row>
    <row r="76774" spans="1:7" x14ac:dyDescent="0.3">
      <c r="A76774" t="s">
        <v>558</v>
      </c>
      <c r="B76774" t="s">
        <v>168</v>
      </c>
      <c r="C76774">
        <v>231357</v>
      </c>
      <c r="D76774">
        <v>2633</v>
      </c>
      <c r="E76774">
        <v>41551</v>
      </c>
      <c r="F76774">
        <v>3840</v>
      </c>
      <c r="G76774">
        <v>41</v>
      </c>
    </row>
    <row r="76775" spans="1:7" x14ac:dyDescent="0.3">
      <c r="A76775" t="s">
        <v>559</v>
      </c>
      <c r="B76775" t="s">
        <v>168</v>
      </c>
      <c r="C76775">
        <v>233705</v>
      </c>
      <c r="D76775">
        <v>2348</v>
      </c>
      <c r="E76775">
        <v>42261</v>
      </c>
      <c r="F76775">
        <v>3892</v>
      </c>
      <c r="G76775">
        <v>52</v>
      </c>
    </row>
    <row r="76776" spans="1:7" x14ac:dyDescent="0.3">
      <c r="A76776" t="s">
        <v>560</v>
      </c>
      <c r="B76776" t="s">
        <v>168</v>
      </c>
      <c r="C76776">
        <v>238279</v>
      </c>
      <c r="D76776">
        <v>4574</v>
      </c>
      <c r="E76776">
        <v>44582</v>
      </c>
      <c r="F76776">
        <v>3933</v>
      </c>
      <c r="G76776">
        <v>41</v>
      </c>
    </row>
    <row r="76777" spans="1:7" x14ac:dyDescent="0.3">
      <c r="A76777" t="s">
        <v>561</v>
      </c>
      <c r="B76777" t="s">
        <v>168</v>
      </c>
      <c r="C76777">
        <v>242744</v>
      </c>
      <c r="D76777">
        <v>4465</v>
      </c>
      <c r="E76777">
        <v>46168</v>
      </c>
      <c r="F76777">
        <v>3975</v>
      </c>
      <c r="G76777">
        <v>42</v>
      </c>
    </row>
    <row r="76778" spans="1:7" x14ac:dyDescent="0.3">
      <c r="A76778" t="s">
        <v>562</v>
      </c>
      <c r="B76778" t="s">
        <v>168</v>
      </c>
      <c r="C76778">
        <v>246790</v>
      </c>
      <c r="D76778">
        <v>4046</v>
      </c>
      <c r="E76778">
        <v>47630</v>
      </c>
      <c r="F76778">
        <v>4022</v>
      </c>
      <c r="G76778">
        <v>47</v>
      </c>
    </row>
    <row r="76779" spans="1:7" x14ac:dyDescent="0.3">
      <c r="A76779" t="s">
        <v>563</v>
      </c>
      <c r="B76779" t="s">
        <v>168</v>
      </c>
      <c r="C76779">
        <v>249733</v>
      </c>
      <c r="D76779">
        <v>2943</v>
      </c>
      <c r="E76779">
        <v>47741</v>
      </c>
      <c r="F76779">
        <v>4064</v>
      </c>
      <c r="G76779">
        <v>42</v>
      </c>
    </row>
    <row r="76780" spans="1:7" x14ac:dyDescent="0.3">
      <c r="A76780" t="s">
        <v>564</v>
      </c>
      <c r="B76780" t="s">
        <v>168</v>
      </c>
      <c r="C76780">
        <v>251764</v>
      </c>
      <c r="D76780">
        <v>2031</v>
      </c>
      <c r="E76780">
        <v>47967</v>
      </c>
      <c r="F76780">
        <v>4103</v>
      </c>
      <c r="G76780">
        <v>39</v>
      </c>
    </row>
    <row r="76781" spans="1:7" x14ac:dyDescent="0.3">
      <c r="A76781" t="s">
        <v>565</v>
      </c>
      <c r="B76781" t="s">
        <v>168</v>
      </c>
      <c r="C76781">
        <v>253736</v>
      </c>
      <c r="D76781">
        <v>1972</v>
      </c>
      <c r="E76781">
        <v>47780</v>
      </c>
      <c r="F76781">
        <v>4140</v>
      </c>
      <c r="G76781">
        <v>37</v>
      </c>
    </row>
    <row r="76782" spans="1:7" x14ac:dyDescent="0.3">
      <c r="A76782" t="s">
        <v>566</v>
      </c>
      <c r="B76782" t="s">
        <v>168</v>
      </c>
      <c r="C76782">
        <v>256230</v>
      </c>
      <c r="D76782">
        <v>2494</v>
      </c>
      <c r="E76782">
        <v>48345</v>
      </c>
      <c r="F76782">
        <v>4197</v>
      </c>
      <c r="G76782">
        <v>57</v>
      </c>
    </row>
    <row r="76783" spans="1:7" x14ac:dyDescent="0.3">
      <c r="A76783" t="s">
        <v>567</v>
      </c>
      <c r="B76783" t="s">
        <v>168</v>
      </c>
      <c r="C76783">
        <v>259770</v>
      </c>
      <c r="D76783">
        <v>3540</v>
      </c>
      <c r="E76783">
        <v>49445</v>
      </c>
      <c r="F76783">
        <v>4238</v>
      </c>
      <c r="G76783">
        <v>41</v>
      </c>
    </row>
    <row r="76784" spans="1:7" x14ac:dyDescent="0.3">
      <c r="A76784" t="s">
        <v>568</v>
      </c>
      <c r="B76784" t="s">
        <v>168</v>
      </c>
      <c r="C76784">
        <v>264956</v>
      </c>
      <c r="D76784">
        <v>5186</v>
      </c>
      <c r="E76784">
        <v>52053</v>
      </c>
      <c r="F76784">
        <v>4283</v>
      </c>
      <c r="G76784">
        <v>45</v>
      </c>
    </row>
    <row r="76785" spans="1:7" x14ac:dyDescent="0.3">
      <c r="A76785" t="s">
        <v>569</v>
      </c>
      <c r="B76785" t="s">
        <v>168</v>
      </c>
      <c r="C76785">
        <v>269091</v>
      </c>
      <c r="D76785">
        <v>4135</v>
      </c>
      <c r="E76785">
        <v>52114</v>
      </c>
      <c r="F76785">
        <v>4321</v>
      </c>
      <c r="G76785">
        <v>38</v>
      </c>
    </row>
    <row r="76786" spans="1:7" x14ac:dyDescent="0.3">
      <c r="A76786" t="s">
        <v>570</v>
      </c>
      <c r="B76786" t="s">
        <v>168</v>
      </c>
      <c r="C76786">
        <v>273037</v>
      </c>
      <c r="D76786">
        <v>3946</v>
      </c>
      <c r="E76786">
        <v>53313</v>
      </c>
      <c r="F76786">
        <v>4363</v>
      </c>
      <c r="G76786">
        <v>42</v>
      </c>
    </row>
    <row r="76787" spans="1:7" x14ac:dyDescent="0.3">
      <c r="A76787" t="s">
        <v>571</v>
      </c>
      <c r="B76787" t="s">
        <v>168</v>
      </c>
      <c r="C76787">
        <v>276772</v>
      </c>
      <c r="D76787">
        <v>3735</v>
      </c>
      <c r="E76787">
        <v>54822</v>
      </c>
      <c r="F76787">
        <v>4406</v>
      </c>
      <c r="G76787">
        <v>43</v>
      </c>
    </row>
    <row r="76788" spans="1:7" x14ac:dyDescent="0.3">
      <c r="A76788" t="s">
        <v>572</v>
      </c>
      <c r="B76788" t="s">
        <v>168</v>
      </c>
      <c r="C76788">
        <v>279196</v>
      </c>
      <c r="D76788">
        <v>2424</v>
      </c>
      <c r="E76788">
        <v>55597</v>
      </c>
      <c r="F76788">
        <v>4455</v>
      </c>
      <c r="G76788">
        <v>49</v>
      </c>
    </row>
    <row r="76789" spans="1:7" x14ac:dyDescent="0.3">
      <c r="A76789" t="s">
        <v>620</v>
      </c>
      <c r="B76789" t="s">
        <v>168</v>
      </c>
      <c r="C76789">
        <v>281353</v>
      </c>
      <c r="D76789">
        <v>2157</v>
      </c>
      <c r="E76789">
        <v>56020</v>
      </c>
      <c r="F76789">
        <v>4500</v>
      </c>
      <c r="G76789">
        <v>45</v>
      </c>
    </row>
    <row r="76790" spans="1:7" x14ac:dyDescent="0.3">
      <c r="A76790" t="s">
        <v>621</v>
      </c>
      <c r="B76790" t="s">
        <v>168</v>
      </c>
      <c r="C76790">
        <v>285093</v>
      </c>
      <c r="D76790">
        <v>3740</v>
      </c>
      <c r="E76790">
        <v>56897</v>
      </c>
      <c r="F76790">
        <v>4561</v>
      </c>
      <c r="G76790">
        <v>61</v>
      </c>
    </row>
    <row r="76791" spans="1:7" x14ac:dyDescent="0.3">
      <c r="A76791" t="s">
        <v>622</v>
      </c>
      <c r="B76791" t="s">
        <v>168</v>
      </c>
      <c r="C76791">
        <v>288408</v>
      </c>
      <c r="D76791">
        <v>3315</v>
      </c>
      <c r="E76791">
        <v>56673</v>
      </c>
      <c r="F76791">
        <v>4594</v>
      </c>
      <c r="G76791">
        <v>33</v>
      </c>
    </row>
    <row r="76792" spans="1:7" x14ac:dyDescent="0.3">
      <c r="A76792" t="s">
        <v>623</v>
      </c>
      <c r="B76792" t="s">
        <v>168</v>
      </c>
      <c r="C76792">
        <v>291285</v>
      </c>
      <c r="D76792">
        <v>2877</v>
      </c>
      <c r="E76792">
        <v>55932</v>
      </c>
      <c r="F76792">
        <v>4651</v>
      </c>
      <c r="G76792">
        <v>57</v>
      </c>
    </row>
    <row r="76793" spans="1:7" x14ac:dyDescent="0.3">
      <c r="A76793" t="s">
        <v>624</v>
      </c>
      <c r="B76793" t="s">
        <v>168</v>
      </c>
      <c r="C76793">
        <v>293592</v>
      </c>
      <c r="D76793">
        <v>2307</v>
      </c>
      <c r="E76793">
        <v>54608</v>
      </c>
      <c r="F76793">
        <v>4689</v>
      </c>
      <c r="G76793">
        <v>38</v>
      </c>
    </row>
    <row r="76794" spans="1:7" x14ac:dyDescent="0.3">
      <c r="A76794" t="s">
        <v>625</v>
      </c>
      <c r="B76794" t="s">
        <v>168</v>
      </c>
      <c r="C76794">
        <v>296269</v>
      </c>
      <c r="D76794">
        <v>2677</v>
      </c>
      <c r="E76794">
        <v>54577</v>
      </c>
      <c r="F76794">
        <v>4738</v>
      </c>
      <c r="G76794">
        <v>49</v>
      </c>
    </row>
    <row r="76795" spans="1:7" x14ac:dyDescent="0.3">
      <c r="A76795" t="s">
        <v>626</v>
      </c>
      <c r="B76795" t="s">
        <v>168</v>
      </c>
      <c r="C76795">
        <v>298019</v>
      </c>
      <c r="D76795">
        <v>1750</v>
      </c>
      <c r="E76795">
        <v>54233</v>
      </c>
      <c r="F76795">
        <v>4787</v>
      </c>
      <c r="G76795">
        <v>49</v>
      </c>
    </row>
    <row r="76796" spans="1:7" x14ac:dyDescent="0.3">
      <c r="A76796" t="s">
        <v>627</v>
      </c>
      <c r="B76796" t="s">
        <v>168</v>
      </c>
      <c r="C76796">
        <v>299361</v>
      </c>
      <c r="D76796">
        <v>1342</v>
      </c>
      <c r="E76796">
        <v>53405</v>
      </c>
      <c r="F76796">
        <v>4828</v>
      </c>
      <c r="G76796">
        <v>41</v>
      </c>
    </row>
    <row r="76797" spans="1:7" x14ac:dyDescent="0.3">
      <c r="A76797" t="s">
        <v>628</v>
      </c>
      <c r="B76797" t="s">
        <v>168</v>
      </c>
      <c r="C76797">
        <v>301534</v>
      </c>
      <c r="D76797">
        <v>2173</v>
      </c>
      <c r="E76797">
        <v>53513</v>
      </c>
      <c r="F76797">
        <v>4864</v>
      </c>
      <c r="G76797">
        <v>36</v>
      </c>
    </row>
    <row r="76798" spans="1:7" x14ac:dyDescent="0.3">
      <c r="A76798" t="s">
        <v>629</v>
      </c>
      <c r="B76798" t="s">
        <v>168</v>
      </c>
      <c r="C76798">
        <v>303777</v>
      </c>
      <c r="D76798">
        <v>2243</v>
      </c>
      <c r="E76798">
        <v>52413</v>
      </c>
      <c r="F76798">
        <v>4912</v>
      </c>
      <c r="G76798">
        <v>48</v>
      </c>
    </row>
    <row r="76799" spans="1:7" x14ac:dyDescent="0.3">
      <c r="A76799" t="s">
        <v>630</v>
      </c>
      <c r="B76799" t="s">
        <v>168</v>
      </c>
      <c r="C76799">
        <v>305752</v>
      </c>
      <c r="D76799">
        <v>1975</v>
      </c>
      <c r="E76799">
        <v>50593</v>
      </c>
      <c r="F76799">
        <v>4944</v>
      </c>
      <c r="G76799">
        <v>32</v>
      </c>
    </row>
    <row r="76800" spans="1:7" x14ac:dyDescent="0.3">
      <c r="A76800" t="s">
        <v>631</v>
      </c>
      <c r="B76800" t="s">
        <v>168</v>
      </c>
      <c r="C76800">
        <v>307793</v>
      </c>
      <c r="D76800">
        <v>2041</v>
      </c>
      <c r="E76800">
        <v>49310</v>
      </c>
      <c r="F76800">
        <v>4980</v>
      </c>
      <c r="G76800">
        <v>36</v>
      </c>
    </row>
    <row r="76801" spans="1:7" x14ac:dyDescent="0.3">
      <c r="A76801" t="s">
        <v>632</v>
      </c>
      <c r="B76801" t="s">
        <v>168</v>
      </c>
      <c r="C76801">
        <v>309851</v>
      </c>
      <c r="D76801">
        <v>2058</v>
      </c>
      <c r="E76801">
        <v>48220</v>
      </c>
      <c r="F76801">
        <v>5034</v>
      </c>
      <c r="G76801">
        <v>54</v>
      </c>
    </row>
    <row r="76802" spans="1:7" x14ac:dyDescent="0.3">
      <c r="A76802" t="s">
        <v>634</v>
      </c>
      <c r="B76802" t="s">
        <v>168</v>
      </c>
      <c r="C76802">
        <v>312158</v>
      </c>
      <c r="D76802">
        <v>914</v>
      </c>
      <c r="E76802">
        <v>45769</v>
      </c>
      <c r="F76802">
        <v>5098</v>
      </c>
      <c r="G76802">
        <v>35</v>
      </c>
    </row>
    <row r="76803" spans="1:7" x14ac:dyDescent="0.3">
      <c r="A76803" t="s">
        <v>635</v>
      </c>
      <c r="B76803" t="s">
        <v>168</v>
      </c>
      <c r="C76803">
        <v>313834</v>
      </c>
      <c r="D76803">
        <v>1676</v>
      </c>
      <c r="E76803">
        <v>45202</v>
      </c>
      <c r="F76803">
        <v>5137</v>
      </c>
      <c r="G76803">
        <v>39</v>
      </c>
    </row>
    <row r="76804" spans="1:7" x14ac:dyDescent="0.3">
      <c r="A76804" t="s">
        <v>636</v>
      </c>
      <c r="B76804" t="s">
        <v>168</v>
      </c>
      <c r="C76804">
        <v>315400</v>
      </c>
      <c r="D76804">
        <v>1566</v>
      </c>
      <c r="E76804">
        <v>43690</v>
      </c>
      <c r="F76804">
        <v>5176</v>
      </c>
      <c r="G76804">
        <v>39</v>
      </c>
    </row>
    <row r="76805" spans="1:7" x14ac:dyDescent="0.3">
      <c r="A76805" t="s">
        <v>578</v>
      </c>
      <c r="B76805" t="s">
        <v>168</v>
      </c>
      <c r="C76805">
        <v>322201</v>
      </c>
      <c r="D76805">
        <v>1098</v>
      </c>
      <c r="E76805">
        <v>36035</v>
      </c>
      <c r="F76805">
        <v>5339</v>
      </c>
      <c r="G76805">
        <v>43</v>
      </c>
    </row>
    <row r="76806" spans="1:7" x14ac:dyDescent="0.3">
      <c r="A76806" t="s">
        <v>581</v>
      </c>
      <c r="B76806" t="s">
        <v>168</v>
      </c>
      <c r="C76806">
        <v>325487</v>
      </c>
      <c r="D76806">
        <v>998</v>
      </c>
      <c r="E76806">
        <v>32215</v>
      </c>
      <c r="F76806">
        <v>5426</v>
      </c>
      <c r="G76806">
        <v>35</v>
      </c>
    </row>
    <row r="76807" spans="1:7" x14ac:dyDescent="0.3">
      <c r="A76807" t="s">
        <v>479</v>
      </c>
      <c r="B76807" t="s">
        <v>170</v>
      </c>
      <c r="C76807">
        <v>48275</v>
      </c>
      <c r="D76807">
        <v>959</v>
      </c>
      <c r="E76807">
        <v>16587</v>
      </c>
      <c r="F76807">
        <v>1045</v>
      </c>
      <c r="G76807">
        <v>33</v>
      </c>
    </row>
    <row r="76808" spans="1:7" x14ac:dyDescent="0.3">
      <c r="A76808" t="s">
        <v>619</v>
      </c>
      <c r="B76808" t="s">
        <v>170</v>
      </c>
      <c r="C76808">
        <v>181414</v>
      </c>
      <c r="D76808">
        <v>1400</v>
      </c>
      <c r="E76808">
        <v>27027</v>
      </c>
      <c r="F76808">
        <v>3517</v>
      </c>
      <c r="G76808">
        <v>41</v>
      </c>
    </row>
    <row r="76809" spans="1:7" x14ac:dyDescent="0.3">
      <c r="A76809" t="s">
        <v>352</v>
      </c>
      <c r="B76809" t="s">
        <v>189</v>
      </c>
      <c r="C76809">
        <v>93157</v>
      </c>
      <c r="D76809">
        <v>1975</v>
      </c>
      <c r="E76809">
        <v>23581</v>
      </c>
      <c r="F76809">
        <v>611</v>
      </c>
      <c r="G76809">
        <v>32</v>
      </c>
    </row>
    <row r="76810" spans="1:7" x14ac:dyDescent="0.3">
      <c r="A76810" t="s">
        <v>353</v>
      </c>
      <c r="B76810" t="s">
        <v>189</v>
      </c>
      <c r="C76810">
        <v>95748</v>
      </c>
      <c r="D76810">
        <v>2591</v>
      </c>
      <c r="E76810">
        <v>24490</v>
      </c>
      <c r="F76810">
        <v>642</v>
      </c>
      <c r="G76810">
        <v>31</v>
      </c>
    </row>
    <row r="76811" spans="1:7" x14ac:dyDescent="0.3">
      <c r="A76811" t="s">
        <v>354</v>
      </c>
      <c r="B76811" t="s">
        <v>189</v>
      </c>
      <c r="C76811">
        <v>98869</v>
      </c>
      <c r="D76811">
        <v>3121</v>
      </c>
      <c r="E76811">
        <v>26402</v>
      </c>
      <c r="F76811">
        <v>676</v>
      </c>
      <c r="G76811">
        <v>34</v>
      </c>
    </row>
    <row r="76812" spans="1:7" x14ac:dyDescent="0.3">
      <c r="A76812" t="s">
        <v>355</v>
      </c>
      <c r="B76812" t="s">
        <v>189</v>
      </c>
      <c r="C76812">
        <v>101914</v>
      </c>
      <c r="D76812">
        <v>3045</v>
      </c>
      <c r="E76812">
        <v>28385</v>
      </c>
      <c r="F76812">
        <v>712</v>
      </c>
      <c r="G76812">
        <v>36</v>
      </c>
    </row>
    <row r="76813" spans="1:7" x14ac:dyDescent="0.3">
      <c r="A76813" t="s">
        <v>356</v>
      </c>
      <c r="B76813" t="s">
        <v>189</v>
      </c>
      <c r="C76813">
        <v>105283</v>
      </c>
      <c r="D76813">
        <v>3369</v>
      </c>
      <c r="E76813">
        <v>30013</v>
      </c>
      <c r="F76813">
        <v>746</v>
      </c>
      <c r="G76813">
        <v>34</v>
      </c>
    </row>
    <row r="76814" spans="1:7" x14ac:dyDescent="0.3">
      <c r="A76814" t="s">
        <v>357</v>
      </c>
      <c r="B76814" t="s">
        <v>189</v>
      </c>
      <c r="C76814">
        <v>108571</v>
      </c>
      <c r="D76814">
        <v>3288</v>
      </c>
      <c r="E76814">
        <v>31449</v>
      </c>
      <c r="F76814">
        <v>783</v>
      </c>
      <c r="G76814">
        <v>37</v>
      </c>
    </row>
    <row r="76815" spans="1:7" x14ac:dyDescent="0.3">
      <c r="A76815" t="s">
        <v>358</v>
      </c>
      <c r="B76815" t="s">
        <v>189</v>
      </c>
      <c r="C76815">
        <v>112288</v>
      </c>
      <c r="D76815">
        <v>3717</v>
      </c>
      <c r="E76815">
        <v>33515</v>
      </c>
      <c r="F76815">
        <v>819</v>
      </c>
      <c r="G76815">
        <v>36</v>
      </c>
    </row>
    <row r="76816" spans="1:7" x14ac:dyDescent="0.3">
      <c r="A76816" t="s">
        <v>359</v>
      </c>
      <c r="B76816" t="s">
        <v>189</v>
      </c>
      <c r="C76816">
        <v>116021</v>
      </c>
      <c r="D76816">
        <v>3733</v>
      </c>
      <c r="E76816">
        <v>35145</v>
      </c>
      <c r="F76816">
        <v>857</v>
      </c>
      <c r="G76816">
        <v>38</v>
      </c>
    </row>
    <row r="76817" spans="1:7" x14ac:dyDescent="0.3">
      <c r="A76817" t="s">
        <v>360</v>
      </c>
      <c r="B76817" t="s">
        <v>189</v>
      </c>
      <c r="C76817">
        <v>119942</v>
      </c>
      <c r="D76817">
        <v>3921</v>
      </c>
      <c r="E76817">
        <v>38020</v>
      </c>
      <c r="F76817">
        <v>893</v>
      </c>
      <c r="G76817">
        <v>36</v>
      </c>
    </row>
    <row r="76818" spans="1:7" x14ac:dyDescent="0.3">
      <c r="A76818" t="s">
        <v>361</v>
      </c>
      <c r="B76818" t="s">
        <v>189</v>
      </c>
      <c r="C76818">
        <v>123308</v>
      </c>
      <c r="D76818">
        <v>3366</v>
      </c>
      <c r="E76818">
        <v>39828</v>
      </c>
      <c r="F76818">
        <v>932</v>
      </c>
      <c r="G76818">
        <v>39</v>
      </c>
    </row>
    <row r="76819" spans="1:7" x14ac:dyDescent="0.3">
      <c r="A76819" t="s">
        <v>362</v>
      </c>
      <c r="B76819" t="s">
        <v>189</v>
      </c>
      <c r="C76819">
        <v>127541</v>
      </c>
      <c r="D76819">
        <v>4233</v>
      </c>
      <c r="E76819">
        <v>41849</v>
      </c>
      <c r="F76819">
        <v>972</v>
      </c>
      <c r="G76819">
        <v>40</v>
      </c>
    </row>
    <row r="76820" spans="1:7" x14ac:dyDescent="0.3">
      <c r="A76820" t="s">
        <v>363</v>
      </c>
      <c r="B76820" t="s">
        <v>189</v>
      </c>
      <c r="C76820">
        <v>132048</v>
      </c>
      <c r="D76820">
        <v>4507</v>
      </c>
      <c r="E76820">
        <v>43147</v>
      </c>
      <c r="F76820">
        <v>1011</v>
      </c>
      <c r="G76820">
        <v>39</v>
      </c>
    </row>
    <row r="76821" spans="1:7" x14ac:dyDescent="0.3">
      <c r="A76821" t="s">
        <v>364</v>
      </c>
      <c r="B76821" t="s">
        <v>189</v>
      </c>
      <c r="C76821">
        <v>136315</v>
      </c>
      <c r="D76821">
        <v>4267</v>
      </c>
      <c r="E76821">
        <v>45723</v>
      </c>
      <c r="F76821">
        <v>1052</v>
      </c>
      <c r="G76821">
        <v>41</v>
      </c>
    </row>
    <row r="76822" spans="1:7" x14ac:dyDescent="0.3">
      <c r="A76822" t="s">
        <v>365</v>
      </c>
      <c r="B76822" t="s">
        <v>189</v>
      </c>
      <c r="C76822">
        <v>141234</v>
      </c>
      <c r="D76822">
        <v>4919</v>
      </c>
      <c r="E76822">
        <v>48481</v>
      </c>
      <c r="F76822">
        <v>1091</v>
      </c>
      <c r="G76822">
        <v>39</v>
      </c>
    </row>
    <row r="76823" spans="1:7" x14ac:dyDescent="0.3">
      <c r="A76823" t="s">
        <v>366</v>
      </c>
      <c r="B76823" t="s">
        <v>189</v>
      </c>
      <c r="C76823">
        <v>145991</v>
      </c>
      <c r="D76823">
        <v>4757</v>
      </c>
      <c r="E76823">
        <v>50937</v>
      </c>
      <c r="F76823">
        <v>1139</v>
      </c>
      <c r="G76823">
        <v>48</v>
      </c>
    </row>
    <row r="76824" spans="1:7" x14ac:dyDescent="0.3">
      <c r="A76824" t="s">
        <v>367</v>
      </c>
      <c r="B76824" t="s">
        <v>189</v>
      </c>
      <c r="C76824">
        <v>150292</v>
      </c>
      <c r="D76824">
        <v>4301</v>
      </c>
      <c r="E76824">
        <v>53344</v>
      </c>
      <c r="F76824">
        <v>1184</v>
      </c>
      <c r="G76824">
        <v>45</v>
      </c>
    </row>
    <row r="76825" spans="1:7" x14ac:dyDescent="0.3">
      <c r="A76825" t="s">
        <v>368</v>
      </c>
      <c r="B76825" t="s">
        <v>189</v>
      </c>
      <c r="C76825">
        <v>154233</v>
      </c>
      <c r="D76825">
        <v>3941</v>
      </c>
      <c r="E76825">
        <v>54086</v>
      </c>
      <c r="F76825">
        <v>1230</v>
      </c>
      <c r="G76825">
        <v>46</v>
      </c>
    </row>
    <row r="76826" spans="1:7" x14ac:dyDescent="0.3">
      <c r="A76826" t="s">
        <v>369</v>
      </c>
      <c r="B76826" t="s">
        <v>189</v>
      </c>
      <c r="C76826">
        <v>157612</v>
      </c>
      <c r="D76826">
        <v>3379</v>
      </c>
      <c r="E76826">
        <v>55215</v>
      </c>
      <c r="F76826">
        <v>1267</v>
      </c>
      <c r="G76826">
        <v>37</v>
      </c>
    </row>
    <row r="76827" spans="1:7" x14ac:dyDescent="0.3">
      <c r="A76827" t="s">
        <v>370</v>
      </c>
      <c r="B76827" t="s">
        <v>189</v>
      </c>
      <c r="C76827">
        <v>161005</v>
      </c>
      <c r="D76827">
        <v>3393</v>
      </c>
      <c r="E76827">
        <v>54523</v>
      </c>
      <c r="F76827">
        <v>1307</v>
      </c>
      <c r="G76827">
        <v>40</v>
      </c>
    </row>
    <row r="76828" spans="1:7" x14ac:dyDescent="0.3">
      <c r="A76828" t="s">
        <v>371</v>
      </c>
      <c r="B76828" t="s">
        <v>189</v>
      </c>
      <c r="C76828">
        <v>164144</v>
      </c>
      <c r="D76828">
        <v>3139</v>
      </c>
      <c r="E76828">
        <v>52913</v>
      </c>
      <c r="F76828">
        <v>1346</v>
      </c>
      <c r="G76828">
        <v>39</v>
      </c>
    </row>
    <row r="76829" spans="1:7" x14ac:dyDescent="0.3">
      <c r="A76829" t="s">
        <v>372</v>
      </c>
      <c r="B76829" t="s">
        <v>189</v>
      </c>
      <c r="C76829">
        <v>167267</v>
      </c>
      <c r="D76829">
        <v>3123</v>
      </c>
      <c r="E76829">
        <v>53083</v>
      </c>
      <c r="F76829">
        <v>1387</v>
      </c>
      <c r="G76829">
        <v>41</v>
      </c>
    </row>
    <row r="76830" spans="1:7" x14ac:dyDescent="0.3">
      <c r="A76830" t="s">
        <v>373</v>
      </c>
      <c r="B76830" t="s">
        <v>189</v>
      </c>
      <c r="C76830">
        <v>170639</v>
      </c>
      <c r="D76830">
        <v>3372</v>
      </c>
      <c r="E76830">
        <v>51329</v>
      </c>
      <c r="F76830">
        <v>1428</v>
      </c>
      <c r="G76830">
        <v>41</v>
      </c>
    </row>
    <row r="76831" spans="1:7" x14ac:dyDescent="0.3">
      <c r="A76831" t="s">
        <v>374</v>
      </c>
      <c r="B76831" t="s">
        <v>189</v>
      </c>
      <c r="C76831">
        <v>174577</v>
      </c>
      <c r="D76831">
        <v>3938</v>
      </c>
      <c r="E76831">
        <v>52632</v>
      </c>
      <c r="F76831">
        <v>1474</v>
      </c>
      <c r="G76831">
        <v>46</v>
      </c>
    </row>
    <row r="76832" spans="1:7" x14ac:dyDescent="0.3">
      <c r="A76832" t="s">
        <v>375</v>
      </c>
      <c r="B76832" t="s">
        <v>189</v>
      </c>
      <c r="C76832">
        <v>178504</v>
      </c>
      <c r="D76832">
        <v>3927</v>
      </c>
      <c r="E76832">
        <v>54865</v>
      </c>
      <c r="F76832">
        <v>1511</v>
      </c>
      <c r="G76832">
        <v>37</v>
      </c>
    </row>
    <row r="76833" spans="1:7" x14ac:dyDescent="0.3">
      <c r="A76833" t="s">
        <v>376</v>
      </c>
      <c r="B76833" t="s">
        <v>189</v>
      </c>
      <c r="C76833">
        <v>182493</v>
      </c>
      <c r="D76833">
        <v>3989</v>
      </c>
      <c r="E76833">
        <v>56187</v>
      </c>
      <c r="F76833">
        <v>1551</v>
      </c>
      <c r="G76833">
        <v>40</v>
      </c>
    </row>
    <row r="76834" spans="1:7" x14ac:dyDescent="0.3">
      <c r="A76834" t="s">
        <v>377</v>
      </c>
      <c r="B76834" t="s">
        <v>189</v>
      </c>
      <c r="C76834">
        <v>186436</v>
      </c>
      <c r="D76834">
        <v>3943</v>
      </c>
      <c r="E76834">
        <v>57719</v>
      </c>
      <c r="F76834">
        <v>1599</v>
      </c>
      <c r="G76834">
        <v>48</v>
      </c>
    </row>
    <row r="76835" spans="1:7" x14ac:dyDescent="0.3">
      <c r="A76835" t="s">
        <v>378</v>
      </c>
      <c r="B76835" t="s">
        <v>189</v>
      </c>
      <c r="C76835">
        <v>190823</v>
      </c>
      <c r="D76835">
        <v>4387</v>
      </c>
      <c r="E76835">
        <v>58408</v>
      </c>
      <c r="F76835">
        <v>1649</v>
      </c>
      <c r="G76835">
        <v>50</v>
      </c>
    </row>
    <row r="76836" spans="1:7" x14ac:dyDescent="0.3">
      <c r="A76836" t="s">
        <v>379</v>
      </c>
      <c r="B76836" t="s">
        <v>189</v>
      </c>
      <c r="C76836">
        <v>194225</v>
      </c>
      <c r="D76836">
        <v>3402</v>
      </c>
      <c r="E76836">
        <v>59767</v>
      </c>
      <c r="F76836">
        <v>1698</v>
      </c>
      <c r="G76836">
        <v>49</v>
      </c>
    </row>
    <row r="76837" spans="1:7" x14ac:dyDescent="0.3">
      <c r="A76837" t="s">
        <v>380</v>
      </c>
      <c r="B76837" t="s">
        <v>189</v>
      </c>
      <c r="C76837">
        <v>197608</v>
      </c>
      <c r="D76837">
        <v>3383</v>
      </c>
      <c r="E76837">
        <v>58187</v>
      </c>
      <c r="F76837">
        <v>1752</v>
      </c>
      <c r="G76837">
        <v>54</v>
      </c>
    </row>
    <row r="76838" spans="1:7" x14ac:dyDescent="0.3">
      <c r="A76838" t="s">
        <v>381</v>
      </c>
      <c r="B76838" t="s">
        <v>189</v>
      </c>
      <c r="C76838">
        <v>201801</v>
      </c>
      <c r="D76838">
        <v>4193</v>
      </c>
      <c r="E76838">
        <v>59385</v>
      </c>
      <c r="F76838">
        <v>1802</v>
      </c>
      <c r="G76838">
        <v>50</v>
      </c>
    </row>
    <row r="76839" spans="1:7" x14ac:dyDescent="0.3">
      <c r="A76839" t="s">
        <v>382</v>
      </c>
      <c r="B76839" t="s">
        <v>189</v>
      </c>
      <c r="C76839">
        <v>205929</v>
      </c>
      <c r="D76839">
        <v>4128</v>
      </c>
      <c r="E76839">
        <v>60815</v>
      </c>
      <c r="F76839">
        <v>1858</v>
      </c>
      <c r="G76839">
        <v>56</v>
      </c>
    </row>
    <row r="76840" spans="1:7" x14ac:dyDescent="0.3">
      <c r="A76840" t="s">
        <v>383</v>
      </c>
      <c r="B76840" t="s">
        <v>189</v>
      </c>
      <c r="C76840">
        <v>209509</v>
      </c>
      <c r="D76840">
        <v>3580</v>
      </c>
      <c r="E76840">
        <v>62357</v>
      </c>
      <c r="F76840">
        <v>1916</v>
      </c>
      <c r="G76840">
        <v>58</v>
      </c>
    </row>
    <row r="76841" spans="1:7" x14ac:dyDescent="0.3">
      <c r="A76841" t="s">
        <v>384</v>
      </c>
      <c r="B76841" t="s">
        <v>189</v>
      </c>
      <c r="C76841">
        <v>213716</v>
      </c>
      <c r="D76841">
        <v>4207</v>
      </c>
      <c r="E76841">
        <v>62114</v>
      </c>
      <c r="F76841">
        <v>1968</v>
      </c>
      <c r="G76841">
        <v>52</v>
      </c>
    </row>
    <row r="76842" spans="1:7" x14ac:dyDescent="0.3">
      <c r="A76842" t="s">
        <v>385</v>
      </c>
      <c r="B76842" t="s">
        <v>189</v>
      </c>
      <c r="C76842">
        <v>217108</v>
      </c>
      <c r="D76842">
        <v>3392</v>
      </c>
      <c r="E76842">
        <v>60252</v>
      </c>
      <c r="F76842">
        <v>2017</v>
      </c>
      <c r="G76842">
        <v>49</v>
      </c>
    </row>
    <row r="76843" spans="1:7" x14ac:dyDescent="0.3">
      <c r="A76843" t="s">
        <v>386</v>
      </c>
      <c r="B76843" t="s">
        <v>189</v>
      </c>
      <c r="C76843">
        <v>220144</v>
      </c>
      <c r="D76843">
        <v>3036</v>
      </c>
      <c r="E76843">
        <v>60035</v>
      </c>
      <c r="F76843">
        <v>2059</v>
      </c>
      <c r="G76843">
        <v>42</v>
      </c>
    </row>
    <row r="76844" spans="1:7" x14ac:dyDescent="0.3">
      <c r="A76844" t="s">
        <v>387</v>
      </c>
      <c r="B76844" t="s">
        <v>189</v>
      </c>
      <c r="C76844">
        <v>223327</v>
      </c>
      <c r="D76844">
        <v>3183</v>
      </c>
      <c r="E76844">
        <v>60131</v>
      </c>
      <c r="F76844">
        <v>2100</v>
      </c>
      <c r="G76844">
        <v>41</v>
      </c>
    </row>
    <row r="76845" spans="1:7" x14ac:dyDescent="0.3">
      <c r="A76845" t="s">
        <v>388</v>
      </c>
      <c r="B76845" t="s">
        <v>189</v>
      </c>
      <c r="C76845">
        <v>226486</v>
      </c>
      <c r="D76845">
        <v>3159</v>
      </c>
      <c r="E76845">
        <v>61309</v>
      </c>
      <c r="F76845">
        <v>2151</v>
      </c>
      <c r="G76845">
        <v>51</v>
      </c>
    </row>
    <row r="76846" spans="1:7" x14ac:dyDescent="0.3">
      <c r="A76846" t="s">
        <v>390</v>
      </c>
      <c r="B76846" t="s">
        <v>189</v>
      </c>
      <c r="C76846">
        <v>232259</v>
      </c>
      <c r="D76846">
        <v>2779</v>
      </c>
      <c r="E76846">
        <v>62898</v>
      </c>
      <c r="F76846">
        <v>2223</v>
      </c>
      <c r="G76846">
        <v>42</v>
      </c>
    </row>
    <row r="76847" spans="1:7" x14ac:dyDescent="0.3">
      <c r="A76847" t="s">
        <v>392</v>
      </c>
      <c r="B76847" t="s">
        <v>189</v>
      </c>
      <c r="C76847">
        <v>237803</v>
      </c>
      <c r="D76847">
        <v>2692</v>
      </c>
      <c r="E76847">
        <v>57960</v>
      </c>
      <c r="F76847">
        <v>2283</v>
      </c>
      <c r="G76847">
        <v>40</v>
      </c>
    </row>
    <row r="76848" spans="1:7" x14ac:dyDescent="0.3">
      <c r="A76848" t="s">
        <v>393</v>
      </c>
      <c r="B76848" t="s">
        <v>189</v>
      </c>
      <c r="C76848">
        <v>240474</v>
      </c>
      <c r="D76848">
        <v>2671</v>
      </c>
      <c r="E76848">
        <v>55101</v>
      </c>
      <c r="F76848">
        <v>2325</v>
      </c>
      <c r="G76848">
        <v>42</v>
      </c>
    </row>
    <row r="76849" spans="1:7" x14ac:dyDescent="0.3">
      <c r="A76849" t="s">
        <v>394</v>
      </c>
      <c r="B76849" t="s">
        <v>189</v>
      </c>
      <c r="C76849">
        <v>243238</v>
      </c>
      <c r="D76849">
        <v>2764</v>
      </c>
      <c r="E76849">
        <v>53246</v>
      </c>
      <c r="F76849">
        <v>2370</v>
      </c>
      <c r="G76849">
        <v>45</v>
      </c>
    </row>
    <row r="76850" spans="1:7" x14ac:dyDescent="0.3">
      <c r="A76850" t="s">
        <v>395</v>
      </c>
      <c r="B76850" t="s">
        <v>189</v>
      </c>
      <c r="C76850">
        <v>245851</v>
      </c>
      <c r="D76850">
        <v>2613</v>
      </c>
      <c r="E76850">
        <v>52283</v>
      </c>
      <c r="F76850">
        <v>2407</v>
      </c>
      <c r="G76850">
        <v>37</v>
      </c>
    </row>
    <row r="76851" spans="1:7" x14ac:dyDescent="0.3">
      <c r="A76851" t="s">
        <v>396</v>
      </c>
      <c r="B76851" t="s">
        <v>189</v>
      </c>
      <c r="C76851">
        <v>248416</v>
      </c>
      <c r="D76851">
        <v>2565</v>
      </c>
      <c r="E76851">
        <v>51751</v>
      </c>
      <c r="F76851">
        <v>2447</v>
      </c>
      <c r="G76851">
        <v>40</v>
      </c>
    </row>
    <row r="76852" spans="1:7" x14ac:dyDescent="0.3">
      <c r="A76852" t="s">
        <v>397</v>
      </c>
      <c r="B76852" t="s">
        <v>189</v>
      </c>
      <c r="C76852">
        <v>250920</v>
      </c>
      <c r="D76852">
        <v>2504</v>
      </c>
      <c r="E76852">
        <v>50699</v>
      </c>
      <c r="F76852">
        <v>2486</v>
      </c>
      <c r="G76852">
        <v>39</v>
      </c>
    </row>
    <row r="76853" spans="1:7" x14ac:dyDescent="0.3">
      <c r="A76853" t="s">
        <v>398</v>
      </c>
      <c r="B76853" t="s">
        <v>189</v>
      </c>
      <c r="C76853">
        <v>253349</v>
      </c>
      <c r="D76853">
        <v>2429</v>
      </c>
      <c r="E76853">
        <v>47567</v>
      </c>
      <c r="F76853">
        <v>2523</v>
      </c>
      <c r="G76853">
        <v>37</v>
      </c>
    </row>
    <row r="76854" spans="1:7" x14ac:dyDescent="0.3">
      <c r="A76854" t="s">
        <v>399</v>
      </c>
      <c r="B76854" t="s">
        <v>189</v>
      </c>
      <c r="C76854">
        <v>255825</v>
      </c>
      <c r="D76854">
        <v>2476</v>
      </c>
      <c r="E76854">
        <v>46009</v>
      </c>
      <c r="F76854">
        <v>2557</v>
      </c>
      <c r="G76854">
        <v>34</v>
      </c>
    </row>
    <row r="76855" spans="1:7" x14ac:dyDescent="0.3">
      <c r="A76855" t="s">
        <v>400</v>
      </c>
      <c r="B76855" t="s">
        <v>189</v>
      </c>
      <c r="C76855">
        <v>258156</v>
      </c>
      <c r="D76855">
        <v>2331</v>
      </c>
      <c r="E76855">
        <v>45157</v>
      </c>
      <c r="F76855">
        <v>2601</v>
      </c>
      <c r="G76855">
        <v>44</v>
      </c>
    </row>
    <row r="76856" spans="1:7" x14ac:dyDescent="0.3">
      <c r="A76856" t="s">
        <v>401</v>
      </c>
      <c r="B76856" t="s">
        <v>189</v>
      </c>
      <c r="C76856">
        <v>260394</v>
      </c>
      <c r="D76856">
        <v>2238</v>
      </c>
      <c r="E76856">
        <v>44269</v>
      </c>
      <c r="F76856">
        <v>2635</v>
      </c>
      <c r="G76856">
        <v>34</v>
      </c>
    </row>
    <row r="76857" spans="1:7" x14ac:dyDescent="0.3">
      <c r="A76857" t="s">
        <v>402</v>
      </c>
      <c r="B76857" t="s">
        <v>189</v>
      </c>
      <c r="C76857">
        <v>262772</v>
      </c>
      <c r="D76857">
        <v>2378</v>
      </c>
      <c r="E76857">
        <v>44369</v>
      </c>
      <c r="F76857">
        <v>2672</v>
      </c>
      <c r="G76857">
        <v>37</v>
      </c>
    </row>
    <row r="76858" spans="1:7" x14ac:dyDescent="0.3">
      <c r="A76858" t="s">
        <v>403</v>
      </c>
      <c r="B76858" t="s">
        <v>189</v>
      </c>
      <c r="C76858">
        <v>264973</v>
      </c>
      <c r="D76858">
        <v>2201</v>
      </c>
      <c r="E76858">
        <v>44488</v>
      </c>
      <c r="F76858">
        <v>2703</v>
      </c>
      <c r="G76858">
        <v>31</v>
      </c>
    </row>
    <row r="76859" spans="1:7" x14ac:dyDescent="0.3">
      <c r="A76859" t="s">
        <v>412</v>
      </c>
      <c r="B76859" t="s">
        <v>189</v>
      </c>
      <c r="C76859">
        <v>280093</v>
      </c>
      <c r="D76859">
        <v>1258</v>
      </c>
      <c r="E76859">
        <v>35090</v>
      </c>
      <c r="F76859">
        <v>2949</v>
      </c>
      <c r="G76859">
        <v>32</v>
      </c>
    </row>
    <row r="76860" spans="1:7" x14ac:dyDescent="0.3">
      <c r="A76860" t="s">
        <v>413</v>
      </c>
      <c r="B76860" t="s">
        <v>189</v>
      </c>
      <c r="C76860">
        <v>281435</v>
      </c>
      <c r="D76860">
        <v>1342</v>
      </c>
      <c r="E76860">
        <v>34763</v>
      </c>
      <c r="F76860">
        <v>2984</v>
      </c>
      <c r="G76860">
        <v>35</v>
      </c>
    </row>
    <row r="76861" spans="1:7" x14ac:dyDescent="0.3">
      <c r="A76861" t="s">
        <v>414</v>
      </c>
      <c r="B76861" t="s">
        <v>189</v>
      </c>
      <c r="C76861">
        <v>282824</v>
      </c>
      <c r="D76861">
        <v>1389</v>
      </c>
      <c r="E76861">
        <v>34490</v>
      </c>
      <c r="F76861">
        <v>3020</v>
      </c>
      <c r="G76861">
        <v>36</v>
      </c>
    </row>
    <row r="76862" spans="1:7" x14ac:dyDescent="0.3">
      <c r="A76862" t="s">
        <v>415</v>
      </c>
      <c r="B76862" t="s">
        <v>189</v>
      </c>
      <c r="C76862">
        <v>284226</v>
      </c>
      <c r="D76862">
        <v>1402</v>
      </c>
      <c r="E76862">
        <v>34082</v>
      </c>
      <c r="F76862">
        <v>3055</v>
      </c>
      <c r="G76862">
        <v>35</v>
      </c>
    </row>
    <row r="76863" spans="1:7" x14ac:dyDescent="0.3">
      <c r="A76863" t="s">
        <v>416</v>
      </c>
      <c r="B76863" t="s">
        <v>189</v>
      </c>
      <c r="C76863">
        <v>285793</v>
      </c>
      <c r="D76863">
        <v>1567</v>
      </c>
      <c r="E76863">
        <v>33752</v>
      </c>
      <c r="F76863">
        <v>3093</v>
      </c>
      <c r="G76863">
        <v>38</v>
      </c>
    </row>
    <row r="76864" spans="1:7" x14ac:dyDescent="0.3">
      <c r="A76864" t="s">
        <v>417</v>
      </c>
      <c r="B76864" t="s">
        <v>189</v>
      </c>
      <c r="C76864">
        <v>287262</v>
      </c>
      <c r="D76864">
        <v>1469</v>
      </c>
      <c r="E76864">
        <v>33692</v>
      </c>
      <c r="F76864">
        <v>3130</v>
      </c>
      <c r="G76864">
        <v>37</v>
      </c>
    </row>
    <row r="76865" spans="1:7" x14ac:dyDescent="0.3">
      <c r="A76865" t="s">
        <v>418</v>
      </c>
      <c r="B76865" t="s">
        <v>189</v>
      </c>
      <c r="C76865">
        <v>288690</v>
      </c>
      <c r="D76865">
        <v>1428</v>
      </c>
      <c r="E76865">
        <v>33484</v>
      </c>
      <c r="F76865">
        <v>3167</v>
      </c>
      <c r="G76865">
        <v>37</v>
      </c>
    </row>
    <row r="76866" spans="1:7" x14ac:dyDescent="0.3">
      <c r="A76866" t="s">
        <v>419</v>
      </c>
      <c r="B76866" t="s">
        <v>189</v>
      </c>
      <c r="C76866">
        <v>289947</v>
      </c>
      <c r="D76866">
        <v>1257</v>
      </c>
      <c r="E76866">
        <v>33270</v>
      </c>
      <c r="F76866">
        <v>3199</v>
      </c>
      <c r="G76866">
        <v>32</v>
      </c>
    </row>
    <row r="76867" spans="1:7" x14ac:dyDescent="0.3">
      <c r="A76867" t="s">
        <v>420</v>
      </c>
      <c r="B76867" t="s">
        <v>189</v>
      </c>
      <c r="C76867">
        <v>291468</v>
      </c>
      <c r="D76867">
        <v>1521</v>
      </c>
      <c r="E76867">
        <v>33117</v>
      </c>
      <c r="F76867">
        <v>3233</v>
      </c>
      <c r="G76867">
        <v>34</v>
      </c>
    </row>
    <row r="76868" spans="1:7" x14ac:dyDescent="0.3">
      <c r="A76868" t="s">
        <v>421</v>
      </c>
      <c r="B76868" t="s">
        <v>189</v>
      </c>
      <c r="C76868">
        <v>293037</v>
      </c>
      <c r="D76868">
        <v>1569</v>
      </c>
      <c r="E76868">
        <v>32499</v>
      </c>
      <c r="F76868">
        <v>3269</v>
      </c>
      <c r="G76868">
        <v>36</v>
      </c>
    </row>
    <row r="76869" spans="1:7" x14ac:dyDescent="0.3">
      <c r="A76869" t="s">
        <v>422</v>
      </c>
      <c r="B76869" t="s">
        <v>189</v>
      </c>
      <c r="C76869">
        <v>294519</v>
      </c>
      <c r="D76869">
        <v>1482</v>
      </c>
      <c r="E76869">
        <v>30823</v>
      </c>
      <c r="F76869">
        <v>3303</v>
      </c>
      <c r="G76869">
        <v>34</v>
      </c>
    </row>
    <row r="76870" spans="1:7" x14ac:dyDescent="0.3">
      <c r="A76870" t="s">
        <v>423</v>
      </c>
      <c r="B76870" t="s">
        <v>189</v>
      </c>
      <c r="C76870">
        <v>295902</v>
      </c>
      <c r="D76870">
        <v>1383</v>
      </c>
      <c r="E76870">
        <v>29605</v>
      </c>
      <c r="F76870">
        <v>3338</v>
      </c>
      <c r="G76870">
        <v>35</v>
      </c>
    </row>
    <row r="76871" spans="1:7" x14ac:dyDescent="0.3">
      <c r="A76871" t="s">
        <v>424</v>
      </c>
      <c r="B76871" t="s">
        <v>189</v>
      </c>
      <c r="C76871">
        <v>297315</v>
      </c>
      <c r="D76871">
        <v>1413</v>
      </c>
      <c r="E76871">
        <v>29459</v>
      </c>
      <c r="F76871">
        <v>3369</v>
      </c>
      <c r="G76871">
        <v>31</v>
      </c>
    </row>
    <row r="76872" spans="1:7" x14ac:dyDescent="0.3">
      <c r="A76872" t="s">
        <v>425</v>
      </c>
      <c r="B76872" t="s">
        <v>189</v>
      </c>
      <c r="C76872">
        <v>298542</v>
      </c>
      <c r="D76872">
        <v>1227</v>
      </c>
      <c r="E76872">
        <v>28181</v>
      </c>
      <c r="F76872">
        <v>3408</v>
      </c>
      <c r="G76872">
        <v>39</v>
      </c>
    </row>
    <row r="76873" spans="1:7" x14ac:dyDescent="0.3">
      <c r="A76873" t="s">
        <v>427</v>
      </c>
      <c r="B76873" t="s">
        <v>189</v>
      </c>
      <c r="C76873">
        <v>301323</v>
      </c>
      <c r="D76873">
        <v>1409</v>
      </c>
      <c r="E76873">
        <v>24942</v>
      </c>
      <c r="F76873">
        <v>3470</v>
      </c>
      <c r="G76873">
        <v>34</v>
      </c>
    </row>
    <row r="76874" spans="1:7" x14ac:dyDescent="0.3">
      <c r="A76874" t="s">
        <v>428</v>
      </c>
      <c r="B76874" t="s">
        <v>189</v>
      </c>
      <c r="C76874">
        <v>302686</v>
      </c>
      <c r="D76874">
        <v>1363</v>
      </c>
      <c r="E76874">
        <v>25089</v>
      </c>
      <c r="F76874">
        <v>3506</v>
      </c>
      <c r="G76874">
        <v>36</v>
      </c>
    </row>
    <row r="76875" spans="1:7" x14ac:dyDescent="0.3">
      <c r="A76875" t="s">
        <v>429</v>
      </c>
      <c r="B76875" t="s">
        <v>189</v>
      </c>
      <c r="C76875">
        <v>303973</v>
      </c>
      <c r="D76875">
        <v>1287</v>
      </c>
      <c r="E76875">
        <v>24949</v>
      </c>
      <c r="F76875">
        <v>3548</v>
      </c>
      <c r="G76875">
        <v>42</v>
      </c>
    </row>
    <row r="76876" spans="1:7" x14ac:dyDescent="0.3">
      <c r="A76876" t="s">
        <v>430</v>
      </c>
      <c r="B76876" t="s">
        <v>189</v>
      </c>
      <c r="C76876">
        <v>305186</v>
      </c>
      <c r="D76876">
        <v>1213</v>
      </c>
      <c r="E76876">
        <v>24539</v>
      </c>
      <c r="F76876">
        <v>3580</v>
      </c>
      <c r="G76876">
        <v>32</v>
      </c>
    </row>
    <row r="76877" spans="1:7" x14ac:dyDescent="0.3">
      <c r="A76877" t="s">
        <v>431</v>
      </c>
      <c r="B76877" t="s">
        <v>189</v>
      </c>
      <c r="C76877">
        <v>306370</v>
      </c>
      <c r="D76877">
        <v>1184</v>
      </c>
      <c r="E76877">
        <v>24310</v>
      </c>
      <c r="F76877">
        <v>3619</v>
      </c>
      <c r="G76877">
        <v>39</v>
      </c>
    </row>
    <row r="76878" spans="1:7" x14ac:dyDescent="0.3">
      <c r="A76878" t="s">
        <v>433</v>
      </c>
      <c r="B76878" t="s">
        <v>189</v>
      </c>
      <c r="C76878">
        <v>308654</v>
      </c>
      <c r="D76878">
        <v>1175</v>
      </c>
      <c r="E76878">
        <v>22075</v>
      </c>
      <c r="F76878">
        <v>3691</v>
      </c>
      <c r="G76878">
        <v>42</v>
      </c>
    </row>
    <row r="76879" spans="1:7" x14ac:dyDescent="0.3">
      <c r="A76879" t="s">
        <v>434</v>
      </c>
      <c r="B76879" t="s">
        <v>189</v>
      </c>
      <c r="C76879">
        <v>309768</v>
      </c>
      <c r="D76879">
        <v>1114</v>
      </c>
      <c r="E76879">
        <v>22114</v>
      </c>
      <c r="F76879">
        <v>3722</v>
      </c>
      <c r="G76879">
        <v>31</v>
      </c>
    </row>
    <row r="76880" spans="1:7" x14ac:dyDescent="0.3">
      <c r="A76880" t="s">
        <v>435</v>
      </c>
      <c r="B76880" t="s">
        <v>189</v>
      </c>
      <c r="C76880">
        <v>310836</v>
      </c>
      <c r="D76880">
        <v>1068</v>
      </c>
      <c r="E76880">
        <v>22136</v>
      </c>
      <c r="F76880">
        <v>3755</v>
      </c>
      <c r="G76880">
        <v>33</v>
      </c>
    </row>
    <row r="76881" spans="1:7" x14ac:dyDescent="0.3">
      <c r="A76881" t="s">
        <v>441</v>
      </c>
      <c r="B76881" t="s">
        <v>189</v>
      </c>
      <c r="C76881">
        <v>316670</v>
      </c>
      <c r="D76881">
        <v>898</v>
      </c>
      <c r="E76881">
        <v>21227</v>
      </c>
      <c r="F76881">
        <v>3929</v>
      </c>
      <c r="G76881">
        <v>32</v>
      </c>
    </row>
    <row r="76882" spans="1:7" x14ac:dyDescent="0.3">
      <c r="A76882" t="s">
        <v>444</v>
      </c>
      <c r="B76882" t="s">
        <v>189</v>
      </c>
      <c r="C76882">
        <v>319141</v>
      </c>
      <c r="D76882">
        <v>822</v>
      </c>
      <c r="E76882">
        <v>20063</v>
      </c>
      <c r="F76882">
        <v>4015</v>
      </c>
      <c r="G76882">
        <v>33</v>
      </c>
    </row>
    <row r="76883" spans="1:7" x14ac:dyDescent="0.3">
      <c r="A76883" t="s">
        <v>445</v>
      </c>
      <c r="B76883" t="s">
        <v>189</v>
      </c>
      <c r="C76883">
        <v>319932</v>
      </c>
      <c r="D76883">
        <v>791</v>
      </c>
      <c r="E76883">
        <v>20041</v>
      </c>
      <c r="F76883">
        <v>4049</v>
      </c>
      <c r="G76883">
        <v>34</v>
      </c>
    </row>
    <row r="76884" spans="1:7" x14ac:dyDescent="0.3">
      <c r="A76884" t="s">
        <v>446</v>
      </c>
      <c r="B76884" t="s">
        <v>189</v>
      </c>
      <c r="C76884">
        <v>320688</v>
      </c>
      <c r="D76884">
        <v>756</v>
      </c>
      <c r="E76884">
        <v>19870</v>
      </c>
      <c r="F76884">
        <v>4081</v>
      </c>
      <c r="G76884">
        <v>32</v>
      </c>
    </row>
    <row r="76885" spans="1:7" x14ac:dyDescent="0.3">
      <c r="A76885" t="s">
        <v>454</v>
      </c>
      <c r="B76885" t="s">
        <v>189</v>
      </c>
      <c r="C76885">
        <v>326258</v>
      </c>
      <c r="D76885">
        <v>607</v>
      </c>
      <c r="E76885">
        <v>18023</v>
      </c>
      <c r="F76885">
        <v>4305</v>
      </c>
      <c r="G76885">
        <v>37</v>
      </c>
    </row>
    <row r="76886" spans="1:7" x14ac:dyDescent="0.3">
      <c r="A76886" t="s">
        <v>455</v>
      </c>
      <c r="B76886" t="s">
        <v>189</v>
      </c>
      <c r="C76886">
        <v>326930</v>
      </c>
      <c r="D76886">
        <v>672</v>
      </c>
      <c r="E76886">
        <v>17570</v>
      </c>
      <c r="F76886">
        <v>4338</v>
      </c>
      <c r="G76886">
        <v>33</v>
      </c>
    </row>
    <row r="76887" spans="1:7" x14ac:dyDescent="0.3">
      <c r="A76887" t="s">
        <v>456</v>
      </c>
      <c r="B76887" t="s">
        <v>189</v>
      </c>
      <c r="C76887">
        <v>327551</v>
      </c>
      <c r="D76887">
        <v>621</v>
      </c>
      <c r="E76887">
        <v>17178</v>
      </c>
      <c r="F76887">
        <v>4369</v>
      </c>
      <c r="G76887">
        <v>31</v>
      </c>
    </row>
    <row r="76888" spans="1:7" x14ac:dyDescent="0.3">
      <c r="A76888" t="s">
        <v>458</v>
      </c>
      <c r="B76888" t="s">
        <v>189</v>
      </c>
      <c r="C76888">
        <v>328720</v>
      </c>
      <c r="D76888">
        <v>576</v>
      </c>
      <c r="E76888">
        <v>15938</v>
      </c>
      <c r="F76888">
        <v>4430</v>
      </c>
      <c r="G76888">
        <v>31</v>
      </c>
    </row>
    <row r="76889" spans="1:7" x14ac:dyDescent="0.3">
      <c r="A76889" t="s">
        <v>523</v>
      </c>
      <c r="B76889" t="s">
        <v>191</v>
      </c>
      <c r="C76889">
        <v>121120</v>
      </c>
      <c r="D76889">
        <v>4995</v>
      </c>
      <c r="E76889">
        <v>65444</v>
      </c>
      <c r="F76889">
        <v>1199</v>
      </c>
      <c r="G76889">
        <v>31</v>
      </c>
    </row>
    <row r="76890" spans="1:7" x14ac:dyDescent="0.3">
      <c r="A76890" t="s">
        <v>524</v>
      </c>
      <c r="B76890" t="s">
        <v>191</v>
      </c>
      <c r="C76890">
        <v>126187</v>
      </c>
      <c r="D76890">
        <v>5067</v>
      </c>
      <c r="E76890">
        <v>68229</v>
      </c>
      <c r="F76890">
        <v>1237</v>
      </c>
      <c r="G76890">
        <v>38</v>
      </c>
    </row>
    <row r="76891" spans="1:7" x14ac:dyDescent="0.3">
      <c r="A76891" t="s">
        <v>525</v>
      </c>
      <c r="B76891" t="s">
        <v>191</v>
      </c>
      <c r="C76891">
        <v>133029</v>
      </c>
      <c r="D76891">
        <v>6842</v>
      </c>
      <c r="E76891">
        <v>72394</v>
      </c>
      <c r="F76891">
        <v>1274</v>
      </c>
      <c r="G76891">
        <v>37</v>
      </c>
    </row>
    <row r="76892" spans="1:7" x14ac:dyDescent="0.3">
      <c r="A76892" t="s">
        <v>526</v>
      </c>
      <c r="B76892" t="s">
        <v>191</v>
      </c>
      <c r="C76892">
        <v>140608</v>
      </c>
      <c r="D76892">
        <v>7579</v>
      </c>
      <c r="E76892">
        <v>77861</v>
      </c>
      <c r="F76892">
        <v>1315</v>
      </c>
      <c r="G76892">
        <v>41</v>
      </c>
    </row>
    <row r="76893" spans="1:7" x14ac:dyDescent="0.3">
      <c r="A76893" t="s">
        <v>527</v>
      </c>
      <c r="B76893" t="s">
        <v>191</v>
      </c>
      <c r="C76893">
        <v>148214</v>
      </c>
      <c r="D76893">
        <v>7606</v>
      </c>
      <c r="E76893">
        <v>84149</v>
      </c>
      <c r="F76893">
        <v>1366</v>
      </c>
      <c r="G76893">
        <v>51</v>
      </c>
    </row>
    <row r="76894" spans="1:7" x14ac:dyDescent="0.3">
      <c r="A76894" t="s">
        <v>528</v>
      </c>
      <c r="B76894" t="s">
        <v>191</v>
      </c>
      <c r="C76894">
        <v>155994</v>
      </c>
      <c r="D76894">
        <v>7780</v>
      </c>
      <c r="E76894">
        <v>89106</v>
      </c>
      <c r="F76894">
        <v>1423</v>
      </c>
      <c r="G76894">
        <v>57</v>
      </c>
    </row>
    <row r="76895" spans="1:7" x14ac:dyDescent="0.3">
      <c r="A76895" t="s">
        <v>529</v>
      </c>
      <c r="B76895" t="s">
        <v>191</v>
      </c>
      <c r="C76895">
        <v>163035</v>
      </c>
      <c r="D76895">
        <v>7041</v>
      </c>
      <c r="E76895">
        <v>92611</v>
      </c>
      <c r="F76895">
        <v>1484</v>
      </c>
      <c r="G76895">
        <v>61</v>
      </c>
    </row>
    <row r="76896" spans="1:7" x14ac:dyDescent="0.3">
      <c r="A76896" t="s">
        <v>530</v>
      </c>
      <c r="B76896" t="s">
        <v>191</v>
      </c>
      <c r="C76896">
        <v>169214</v>
      </c>
      <c r="D76896">
        <v>6179</v>
      </c>
      <c r="E76896">
        <v>95449</v>
      </c>
      <c r="F76896">
        <v>1549</v>
      </c>
      <c r="G76896">
        <v>65</v>
      </c>
    </row>
    <row r="76897" spans="1:7" x14ac:dyDescent="0.3">
      <c r="A76897" t="s">
        <v>531</v>
      </c>
      <c r="B76897" t="s">
        <v>191</v>
      </c>
      <c r="C76897">
        <v>175438</v>
      </c>
      <c r="D76897">
        <v>6224</v>
      </c>
      <c r="E76897">
        <v>98174</v>
      </c>
      <c r="F76897">
        <v>1604</v>
      </c>
      <c r="G76897">
        <v>55</v>
      </c>
    </row>
    <row r="76898" spans="1:7" x14ac:dyDescent="0.3">
      <c r="A76898" t="s">
        <v>532</v>
      </c>
      <c r="B76898" t="s">
        <v>191</v>
      </c>
      <c r="C76898">
        <v>183437</v>
      </c>
      <c r="D76898">
        <v>7999</v>
      </c>
      <c r="E76898">
        <v>102351</v>
      </c>
      <c r="F76898">
        <v>1652</v>
      </c>
      <c r="G76898">
        <v>48</v>
      </c>
    </row>
    <row r="76899" spans="1:7" x14ac:dyDescent="0.3">
      <c r="A76899" t="s">
        <v>533</v>
      </c>
      <c r="B76899" t="s">
        <v>191</v>
      </c>
      <c r="C76899">
        <v>191356</v>
      </c>
      <c r="D76899">
        <v>7919</v>
      </c>
      <c r="E76899">
        <v>106788</v>
      </c>
      <c r="F76899">
        <v>1704</v>
      </c>
      <c r="G76899">
        <v>52</v>
      </c>
    </row>
    <row r="76900" spans="1:7" x14ac:dyDescent="0.3">
      <c r="A76900" t="s">
        <v>534</v>
      </c>
      <c r="B76900" t="s">
        <v>191</v>
      </c>
      <c r="C76900">
        <v>199158</v>
      </c>
      <c r="D76900">
        <v>7802</v>
      </c>
      <c r="E76900">
        <v>111777</v>
      </c>
      <c r="F76900">
        <v>1765</v>
      </c>
      <c r="G76900">
        <v>61</v>
      </c>
    </row>
    <row r="76901" spans="1:7" x14ac:dyDescent="0.3">
      <c r="A76901" t="s">
        <v>535</v>
      </c>
      <c r="B76901" t="s">
        <v>191</v>
      </c>
      <c r="C76901">
        <v>206940</v>
      </c>
      <c r="D76901">
        <v>7782</v>
      </c>
      <c r="E76901">
        <v>114565</v>
      </c>
      <c r="F76901">
        <v>1834</v>
      </c>
      <c r="G76901">
        <v>69</v>
      </c>
    </row>
    <row r="76902" spans="1:7" x14ac:dyDescent="0.3">
      <c r="A76902" t="s">
        <v>536</v>
      </c>
      <c r="B76902" t="s">
        <v>191</v>
      </c>
      <c r="C76902">
        <v>213843</v>
      </c>
      <c r="D76902">
        <v>6903</v>
      </c>
      <c r="E76902">
        <v>115855</v>
      </c>
      <c r="F76902">
        <v>1891</v>
      </c>
      <c r="G76902">
        <v>57</v>
      </c>
    </row>
    <row r="76903" spans="1:7" x14ac:dyDescent="0.3">
      <c r="A76903" t="s">
        <v>537</v>
      </c>
      <c r="B76903" t="s">
        <v>191</v>
      </c>
      <c r="C76903">
        <v>219652</v>
      </c>
      <c r="D76903">
        <v>5809</v>
      </c>
      <c r="E76903">
        <v>115555</v>
      </c>
      <c r="F76903">
        <v>1949</v>
      </c>
      <c r="G76903">
        <v>58</v>
      </c>
    </row>
    <row r="76904" spans="1:7" x14ac:dyDescent="0.3">
      <c r="A76904" t="s">
        <v>538</v>
      </c>
      <c r="B76904" t="s">
        <v>191</v>
      </c>
      <c r="C76904">
        <v>226209</v>
      </c>
      <c r="D76904">
        <v>6557</v>
      </c>
      <c r="E76904">
        <v>115858</v>
      </c>
      <c r="F76904">
        <v>2005</v>
      </c>
      <c r="G76904">
        <v>56</v>
      </c>
    </row>
    <row r="76905" spans="1:7" x14ac:dyDescent="0.3">
      <c r="A76905" t="s">
        <v>539</v>
      </c>
      <c r="B76905" t="s">
        <v>191</v>
      </c>
      <c r="C76905">
        <v>234027</v>
      </c>
      <c r="D76905">
        <v>7818</v>
      </c>
      <c r="E76905">
        <v>117902</v>
      </c>
      <c r="F76905">
        <v>2062</v>
      </c>
      <c r="G76905">
        <v>57</v>
      </c>
    </row>
    <row r="76906" spans="1:7" x14ac:dyDescent="0.3">
      <c r="A76906" t="s">
        <v>540</v>
      </c>
      <c r="B76906" t="s">
        <v>191</v>
      </c>
      <c r="C76906">
        <v>241831</v>
      </c>
      <c r="D76906">
        <v>7804</v>
      </c>
      <c r="E76906">
        <v>120711</v>
      </c>
      <c r="F76906">
        <v>2116</v>
      </c>
      <c r="G76906">
        <v>54</v>
      </c>
    </row>
    <row r="76907" spans="1:7" x14ac:dyDescent="0.3">
      <c r="A76907" t="s">
        <v>541</v>
      </c>
      <c r="B76907" t="s">
        <v>191</v>
      </c>
      <c r="C76907">
        <v>249224</v>
      </c>
      <c r="D76907">
        <v>7393</v>
      </c>
      <c r="E76907">
        <v>123037</v>
      </c>
      <c r="F76907">
        <v>2172</v>
      </c>
      <c r="G76907">
        <v>56</v>
      </c>
    </row>
    <row r="76908" spans="1:7" x14ac:dyDescent="0.3">
      <c r="A76908" t="s">
        <v>542</v>
      </c>
      <c r="B76908" t="s">
        <v>191</v>
      </c>
      <c r="C76908">
        <v>255758</v>
      </c>
      <c r="D76908">
        <v>6534</v>
      </c>
      <c r="E76908">
        <v>122729</v>
      </c>
      <c r="F76908">
        <v>2227</v>
      </c>
      <c r="G76908">
        <v>55</v>
      </c>
    </row>
    <row r="76909" spans="1:7" x14ac:dyDescent="0.3">
      <c r="A76909" t="s">
        <v>543</v>
      </c>
      <c r="B76909" t="s">
        <v>191</v>
      </c>
      <c r="C76909">
        <v>261437</v>
      </c>
      <c r="D76909">
        <v>5679</v>
      </c>
      <c r="E76909">
        <v>120829</v>
      </c>
      <c r="F76909">
        <v>2275</v>
      </c>
      <c r="G76909">
        <v>48</v>
      </c>
    </row>
    <row r="76910" spans="1:7" x14ac:dyDescent="0.3">
      <c r="A76910" t="s">
        <v>544</v>
      </c>
      <c r="B76910" t="s">
        <v>191</v>
      </c>
      <c r="C76910">
        <v>266432</v>
      </c>
      <c r="D76910">
        <v>4995</v>
      </c>
      <c r="E76910">
        <v>118218</v>
      </c>
      <c r="F76910">
        <v>2331</v>
      </c>
      <c r="G76910">
        <v>56</v>
      </c>
    </row>
    <row r="76911" spans="1:7" x14ac:dyDescent="0.3">
      <c r="A76911" t="s">
        <v>545</v>
      </c>
      <c r="B76911" t="s">
        <v>191</v>
      </c>
      <c r="C76911">
        <v>271364</v>
      </c>
      <c r="D76911">
        <v>4932</v>
      </c>
      <c r="E76911">
        <v>115370</v>
      </c>
      <c r="F76911">
        <v>2380</v>
      </c>
      <c r="G76911">
        <v>49</v>
      </c>
    </row>
    <row r="76912" spans="1:7" x14ac:dyDescent="0.3">
      <c r="A76912" t="s">
        <v>546</v>
      </c>
      <c r="B76912" t="s">
        <v>191</v>
      </c>
      <c r="C76912">
        <v>277248</v>
      </c>
      <c r="D76912">
        <v>5884</v>
      </c>
      <c r="E76912">
        <v>114213</v>
      </c>
      <c r="F76912">
        <v>2433</v>
      </c>
      <c r="G76912">
        <v>53</v>
      </c>
    </row>
    <row r="76913" spans="1:7" x14ac:dyDescent="0.3">
      <c r="A76913" t="s">
        <v>547</v>
      </c>
      <c r="B76913" t="s">
        <v>191</v>
      </c>
      <c r="C76913">
        <v>282601</v>
      </c>
      <c r="D76913">
        <v>5353</v>
      </c>
      <c r="E76913">
        <v>113387</v>
      </c>
      <c r="F76913">
        <v>2482</v>
      </c>
      <c r="G76913">
        <v>49</v>
      </c>
    </row>
    <row r="76914" spans="1:7" x14ac:dyDescent="0.3">
      <c r="A76914" t="s">
        <v>548</v>
      </c>
      <c r="B76914" t="s">
        <v>191</v>
      </c>
      <c r="C76914">
        <v>287730</v>
      </c>
      <c r="D76914">
        <v>5129</v>
      </c>
      <c r="E76914">
        <v>112292</v>
      </c>
      <c r="F76914">
        <v>2529</v>
      </c>
      <c r="G76914">
        <v>47</v>
      </c>
    </row>
    <row r="76915" spans="1:7" x14ac:dyDescent="0.3">
      <c r="A76915" t="s">
        <v>549</v>
      </c>
      <c r="B76915" t="s">
        <v>191</v>
      </c>
      <c r="C76915">
        <v>292640</v>
      </c>
      <c r="D76915">
        <v>4910</v>
      </c>
      <c r="E76915">
        <v>109203</v>
      </c>
      <c r="F76915">
        <v>2580</v>
      </c>
      <c r="G76915">
        <v>51</v>
      </c>
    </row>
    <row r="76916" spans="1:7" x14ac:dyDescent="0.3">
      <c r="A76916" t="s">
        <v>550</v>
      </c>
      <c r="B76916" t="s">
        <v>191</v>
      </c>
      <c r="C76916">
        <v>296528</v>
      </c>
      <c r="D76916">
        <v>3888</v>
      </c>
      <c r="E76916">
        <v>105172</v>
      </c>
      <c r="F76916">
        <v>2632</v>
      </c>
      <c r="G76916">
        <v>52</v>
      </c>
    </row>
    <row r="76917" spans="1:7" x14ac:dyDescent="0.3">
      <c r="A76917" t="s">
        <v>551</v>
      </c>
      <c r="B76917" t="s">
        <v>191</v>
      </c>
      <c r="C76917">
        <v>300062</v>
      </c>
      <c r="D76917">
        <v>3534</v>
      </c>
      <c r="E76917">
        <v>100904</v>
      </c>
      <c r="F76917">
        <v>2686</v>
      </c>
      <c r="G76917">
        <v>54</v>
      </c>
    </row>
    <row r="76918" spans="1:7" x14ac:dyDescent="0.3">
      <c r="A76918" t="s">
        <v>552</v>
      </c>
      <c r="B76918" t="s">
        <v>191</v>
      </c>
      <c r="C76918">
        <v>303747</v>
      </c>
      <c r="D76918">
        <v>3685</v>
      </c>
      <c r="E76918">
        <v>96807</v>
      </c>
      <c r="F76918">
        <v>2733</v>
      </c>
      <c r="G76918">
        <v>47</v>
      </c>
    </row>
    <row r="76919" spans="1:7" x14ac:dyDescent="0.3">
      <c r="A76919" t="s">
        <v>553</v>
      </c>
      <c r="B76919" t="s">
        <v>191</v>
      </c>
      <c r="C76919">
        <v>307827</v>
      </c>
      <c r="D76919">
        <v>4080</v>
      </c>
      <c r="E76919">
        <v>93984</v>
      </c>
      <c r="F76919">
        <v>2782</v>
      </c>
      <c r="G76919">
        <v>49</v>
      </c>
    </row>
    <row r="76920" spans="1:7" x14ac:dyDescent="0.3">
      <c r="A76920" t="s">
        <v>554</v>
      </c>
      <c r="B76920" t="s">
        <v>191</v>
      </c>
      <c r="C76920">
        <v>312253</v>
      </c>
      <c r="D76920">
        <v>4426</v>
      </c>
      <c r="E76920">
        <v>92601</v>
      </c>
      <c r="F76920">
        <v>2833</v>
      </c>
      <c r="G76920">
        <v>51</v>
      </c>
    </row>
    <row r="76921" spans="1:7" x14ac:dyDescent="0.3">
      <c r="A76921" t="s">
        <v>555</v>
      </c>
      <c r="B76921" t="s">
        <v>191</v>
      </c>
      <c r="C76921">
        <v>316344</v>
      </c>
      <c r="D76921">
        <v>4091</v>
      </c>
      <c r="E76921">
        <v>90135</v>
      </c>
      <c r="F76921">
        <v>2882</v>
      </c>
      <c r="G76921">
        <v>49</v>
      </c>
    </row>
    <row r="76922" spans="1:7" x14ac:dyDescent="0.3">
      <c r="A76922" t="s">
        <v>556</v>
      </c>
      <c r="B76922" t="s">
        <v>191</v>
      </c>
      <c r="C76922">
        <v>320167</v>
      </c>
      <c r="D76922">
        <v>3823</v>
      </c>
      <c r="E76922">
        <v>86140</v>
      </c>
      <c r="F76922">
        <v>2931</v>
      </c>
      <c r="G76922">
        <v>49</v>
      </c>
    </row>
    <row r="76923" spans="1:7" x14ac:dyDescent="0.3">
      <c r="A76923" t="s">
        <v>557</v>
      </c>
      <c r="B76923" t="s">
        <v>191</v>
      </c>
      <c r="C76923">
        <v>323367</v>
      </c>
      <c r="D76923">
        <v>3200</v>
      </c>
      <c r="E76923">
        <v>81536</v>
      </c>
      <c r="F76923">
        <v>2983</v>
      </c>
      <c r="G76923">
        <v>52</v>
      </c>
    </row>
    <row r="76924" spans="1:7" x14ac:dyDescent="0.3">
      <c r="A76924" t="s">
        <v>558</v>
      </c>
      <c r="B76924" t="s">
        <v>191</v>
      </c>
      <c r="C76924">
        <v>326060</v>
      </c>
      <c r="D76924">
        <v>2693</v>
      </c>
      <c r="E76924">
        <v>76836</v>
      </c>
      <c r="F76924">
        <v>3030</v>
      </c>
      <c r="G76924">
        <v>47</v>
      </c>
    </row>
    <row r="76925" spans="1:7" x14ac:dyDescent="0.3">
      <c r="A76925" t="s">
        <v>559</v>
      </c>
      <c r="B76925" t="s">
        <v>191</v>
      </c>
      <c r="C76925">
        <v>328619</v>
      </c>
      <c r="D76925">
        <v>2559</v>
      </c>
      <c r="E76925">
        <v>72861</v>
      </c>
      <c r="F76925">
        <v>3073</v>
      </c>
      <c r="G76925">
        <v>43</v>
      </c>
    </row>
    <row r="76926" spans="1:7" x14ac:dyDescent="0.3">
      <c r="A76926" t="s">
        <v>560</v>
      </c>
      <c r="B76926" t="s">
        <v>191</v>
      </c>
      <c r="C76926">
        <v>331755</v>
      </c>
      <c r="D76926">
        <v>3136</v>
      </c>
      <c r="E76926">
        <v>70318</v>
      </c>
      <c r="F76926">
        <v>3119</v>
      </c>
      <c r="G76926">
        <v>46</v>
      </c>
    </row>
    <row r="76927" spans="1:7" x14ac:dyDescent="0.3">
      <c r="A76927" t="s">
        <v>561</v>
      </c>
      <c r="B76927" t="s">
        <v>191</v>
      </c>
      <c r="C76927">
        <v>334991</v>
      </c>
      <c r="D76927">
        <v>3236</v>
      </c>
      <c r="E76927">
        <v>68559</v>
      </c>
      <c r="F76927">
        <v>3163</v>
      </c>
      <c r="G76927">
        <v>44</v>
      </c>
    </row>
    <row r="76928" spans="1:7" x14ac:dyDescent="0.3">
      <c r="A76928" t="s">
        <v>562</v>
      </c>
      <c r="B76928" t="s">
        <v>191</v>
      </c>
      <c r="C76928">
        <v>337923</v>
      </c>
      <c r="D76928">
        <v>2932</v>
      </c>
      <c r="E76928">
        <v>66559</v>
      </c>
      <c r="F76928">
        <v>3211</v>
      </c>
      <c r="G76928">
        <v>48</v>
      </c>
    </row>
    <row r="76929" spans="1:7" x14ac:dyDescent="0.3">
      <c r="A76929" t="s">
        <v>563</v>
      </c>
      <c r="B76929" t="s">
        <v>191</v>
      </c>
      <c r="C76929">
        <v>339997</v>
      </c>
      <c r="D76929">
        <v>2074</v>
      </c>
      <c r="E76929">
        <v>62749</v>
      </c>
      <c r="F76929">
        <v>3250</v>
      </c>
      <c r="G76929">
        <v>39</v>
      </c>
    </row>
    <row r="76930" spans="1:7" x14ac:dyDescent="0.3">
      <c r="A76930" t="s">
        <v>564</v>
      </c>
      <c r="B76930" t="s">
        <v>191</v>
      </c>
      <c r="C76930">
        <v>341904</v>
      </c>
      <c r="D76930">
        <v>1907</v>
      </c>
      <c r="E76930">
        <v>59303</v>
      </c>
      <c r="F76930">
        <v>3288</v>
      </c>
      <c r="G76930">
        <v>38</v>
      </c>
    </row>
    <row r="76931" spans="1:7" x14ac:dyDescent="0.3">
      <c r="A76931" t="s">
        <v>565</v>
      </c>
      <c r="B76931" t="s">
        <v>191</v>
      </c>
      <c r="C76931">
        <v>343870</v>
      </c>
      <c r="D76931">
        <v>1966</v>
      </c>
      <c r="E76931">
        <v>56140</v>
      </c>
      <c r="F76931">
        <v>3325</v>
      </c>
      <c r="G76931">
        <v>37</v>
      </c>
    </row>
    <row r="76932" spans="1:7" x14ac:dyDescent="0.3">
      <c r="A76932" t="s">
        <v>566</v>
      </c>
      <c r="B76932" t="s">
        <v>191</v>
      </c>
      <c r="C76932">
        <v>346585</v>
      </c>
      <c r="D76932">
        <v>2715</v>
      </c>
      <c r="E76932">
        <v>53945</v>
      </c>
      <c r="F76932">
        <v>3364</v>
      </c>
      <c r="G76932">
        <v>39</v>
      </c>
    </row>
    <row r="76933" spans="1:7" x14ac:dyDescent="0.3">
      <c r="A76933" t="s">
        <v>567</v>
      </c>
      <c r="B76933" t="s">
        <v>191</v>
      </c>
      <c r="C76933">
        <v>349238</v>
      </c>
      <c r="D76933">
        <v>2653</v>
      </c>
      <c r="E76933">
        <v>52710</v>
      </c>
      <c r="F76933">
        <v>3405</v>
      </c>
      <c r="G76933">
        <v>41</v>
      </c>
    </row>
    <row r="76934" spans="1:7" x14ac:dyDescent="0.3">
      <c r="A76934" t="s">
        <v>568</v>
      </c>
      <c r="B76934" t="s">
        <v>191</v>
      </c>
      <c r="C76934">
        <v>352120</v>
      </c>
      <c r="D76934">
        <v>2882</v>
      </c>
      <c r="E76934">
        <v>52058</v>
      </c>
      <c r="F76934">
        <v>3444</v>
      </c>
      <c r="G76934">
        <v>39</v>
      </c>
    </row>
    <row r="76935" spans="1:7" x14ac:dyDescent="0.3">
      <c r="A76935" t="s">
        <v>569</v>
      </c>
      <c r="B76935" t="s">
        <v>191</v>
      </c>
      <c r="C76935">
        <v>353907</v>
      </c>
      <c r="D76935">
        <v>1787</v>
      </c>
      <c r="E76935">
        <v>50160</v>
      </c>
      <c r="F76935">
        <v>3479</v>
      </c>
      <c r="G76935">
        <v>35</v>
      </c>
    </row>
    <row r="76936" spans="1:7" x14ac:dyDescent="0.3">
      <c r="A76936" t="s">
        <v>570</v>
      </c>
      <c r="B76936" t="s">
        <v>191</v>
      </c>
      <c r="C76936">
        <v>356125</v>
      </c>
      <c r="D76936">
        <v>2218</v>
      </c>
      <c r="E76936">
        <v>48298</v>
      </c>
      <c r="F76936">
        <v>3513</v>
      </c>
      <c r="G76936">
        <v>34</v>
      </c>
    </row>
    <row r="76937" spans="1:7" x14ac:dyDescent="0.3">
      <c r="A76937" t="s">
        <v>571</v>
      </c>
      <c r="B76937" t="s">
        <v>191</v>
      </c>
      <c r="C76937">
        <v>357894</v>
      </c>
      <c r="D76937">
        <v>1769</v>
      </c>
      <c r="E76937">
        <v>45641</v>
      </c>
      <c r="F76937">
        <v>3548</v>
      </c>
      <c r="G76937">
        <v>35</v>
      </c>
    </row>
    <row r="76938" spans="1:7" x14ac:dyDescent="0.3">
      <c r="A76938" t="s">
        <v>572</v>
      </c>
      <c r="B76938" t="s">
        <v>191</v>
      </c>
      <c r="C76938">
        <v>359689</v>
      </c>
      <c r="D76938">
        <v>1795</v>
      </c>
      <c r="E76938">
        <v>43345</v>
      </c>
      <c r="F76938">
        <v>3582</v>
      </c>
      <c r="G76938">
        <v>34</v>
      </c>
    </row>
    <row r="76939" spans="1:7" x14ac:dyDescent="0.3">
      <c r="A76939" t="s">
        <v>508</v>
      </c>
      <c r="B76939" t="s">
        <v>197</v>
      </c>
      <c r="C76939">
        <v>44271</v>
      </c>
      <c r="D76939">
        <v>1613</v>
      </c>
      <c r="E76939">
        <v>22980</v>
      </c>
      <c r="F76939">
        <v>531</v>
      </c>
      <c r="G76939">
        <v>34</v>
      </c>
    </row>
    <row r="76940" spans="1:7" x14ac:dyDescent="0.3">
      <c r="A76940" t="s">
        <v>512</v>
      </c>
      <c r="B76940" t="s">
        <v>197</v>
      </c>
      <c r="C76940">
        <v>48939</v>
      </c>
      <c r="D76940">
        <v>2222</v>
      </c>
      <c r="E76940">
        <v>20717</v>
      </c>
      <c r="F76940">
        <v>645</v>
      </c>
      <c r="G76940">
        <v>40</v>
      </c>
    </row>
    <row r="76941" spans="1:7" x14ac:dyDescent="0.3">
      <c r="A76941" t="s">
        <v>513</v>
      </c>
      <c r="B76941" t="s">
        <v>197</v>
      </c>
      <c r="C76941">
        <v>50870</v>
      </c>
      <c r="D76941">
        <v>1931</v>
      </c>
      <c r="E76941">
        <v>20157</v>
      </c>
      <c r="F76941">
        <v>686</v>
      </c>
      <c r="G76941">
        <v>41</v>
      </c>
    </row>
    <row r="76942" spans="1:7" x14ac:dyDescent="0.3">
      <c r="A76942" t="s">
        <v>514</v>
      </c>
      <c r="B76942" t="s">
        <v>197</v>
      </c>
      <c r="C76942">
        <v>52385</v>
      </c>
      <c r="D76942">
        <v>1515</v>
      </c>
      <c r="E76942">
        <v>19869</v>
      </c>
      <c r="F76942">
        <v>724</v>
      </c>
      <c r="G76942">
        <v>38</v>
      </c>
    </row>
    <row r="76943" spans="1:7" x14ac:dyDescent="0.3">
      <c r="A76943" t="s">
        <v>515</v>
      </c>
      <c r="B76943" t="s">
        <v>197</v>
      </c>
      <c r="C76943">
        <v>54122</v>
      </c>
      <c r="D76943">
        <v>1737</v>
      </c>
      <c r="E76943">
        <v>19809</v>
      </c>
      <c r="F76943">
        <v>765</v>
      </c>
      <c r="G76943">
        <v>41</v>
      </c>
    </row>
    <row r="76944" spans="1:7" x14ac:dyDescent="0.3">
      <c r="A76944" t="s">
        <v>516</v>
      </c>
      <c r="B76944" t="s">
        <v>197</v>
      </c>
      <c r="C76944">
        <v>55042</v>
      </c>
      <c r="D76944">
        <v>920</v>
      </c>
      <c r="E76944">
        <v>19381</v>
      </c>
      <c r="F76944">
        <v>797</v>
      </c>
      <c r="G76944">
        <v>32</v>
      </c>
    </row>
    <row r="76945" spans="1:7" x14ac:dyDescent="0.3">
      <c r="A76945" t="s">
        <v>517</v>
      </c>
      <c r="B76945" t="s">
        <v>197</v>
      </c>
      <c r="C76945">
        <v>55544</v>
      </c>
      <c r="D76945">
        <v>502</v>
      </c>
      <c r="E76945">
        <v>19326</v>
      </c>
      <c r="F76945">
        <v>831</v>
      </c>
      <c r="G76945">
        <v>34</v>
      </c>
    </row>
    <row r="76946" spans="1:7" x14ac:dyDescent="0.3">
      <c r="A76946" t="s">
        <v>518</v>
      </c>
      <c r="B76946" t="s">
        <v>197</v>
      </c>
      <c r="C76946">
        <v>56937</v>
      </c>
      <c r="D76946">
        <v>1393</v>
      </c>
      <c r="E76946">
        <v>19542</v>
      </c>
      <c r="F76946">
        <v>876</v>
      </c>
      <c r="G76946">
        <v>45</v>
      </c>
    </row>
    <row r="76947" spans="1:7" x14ac:dyDescent="0.3">
      <c r="A76947" t="s">
        <v>519</v>
      </c>
      <c r="B76947" t="s">
        <v>197</v>
      </c>
      <c r="C76947">
        <v>58964</v>
      </c>
      <c r="D76947">
        <v>2027</v>
      </c>
      <c r="E76947">
        <v>19538</v>
      </c>
      <c r="F76947">
        <v>919</v>
      </c>
      <c r="G76947">
        <v>43</v>
      </c>
    </row>
    <row r="76948" spans="1:7" x14ac:dyDescent="0.3">
      <c r="A76948" t="s">
        <v>520</v>
      </c>
      <c r="B76948" t="s">
        <v>197</v>
      </c>
      <c r="C76948">
        <v>61034</v>
      </c>
      <c r="D76948">
        <v>2070</v>
      </c>
      <c r="E76948">
        <v>19917</v>
      </c>
      <c r="F76948">
        <v>964</v>
      </c>
      <c r="G76948">
        <v>45</v>
      </c>
    </row>
    <row r="76949" spans="1:7" x14ac:dyDescent="0.3">
      <c r="A76949" t="s">
        <v>521</v>
      </c>
      <c r="B76949" t="s">
        <v>197</v>
      </c>
      <c r="C76949">
        <v>62580</v>
      </c>
      <c r="D76949">
        <v>1546</v>
      </c>
      <c r="E76949">
        <v>19894</v>
      </c>
      <c r="F76949">
        <v>995</v>
      </c>
      <c r="G76949">
        <v>31</v>
      </c>
    </row>
    <row r="76950" spans="1:7" x14ac:dyDescent="0.3">
      <c r="A76950" t="s">
        <v>522</v>
      </c>
      <c r="B76950" t="s">
        <v>197</v>
      </c>
      <c r="C76950">
        <v>64284</v>
      </c>
      <c r="D76950">
        <v>1704</v>
      </c>
      <c r="E76950">
        <v>19986</v>
      </c>
      <c r="F76950">
        <v>1026</v>
      </c>
      <c r="G76950">
        <v>31</v>
      </c>
    </row>
    <row r="76951" spans="1:7" x14ac:dyDescent="0.3">
      <c r="A76951" t="s">
        <v>524</v>
      </c>
      <c r="B76951" t="s">
        <v>197</v>
      </c>
      <c r="C76951">
        <v>65778</v>
      </c>
      <c r="D76951">
        <v>470</v>
      </c>
      <c r="E76951">
        <v>20123</v>
      </c>
      <c r="F76951">
        <v>1097</v>
      </c>
      <c r="G76951">
        <v>45</v>
      </c>
    </row>
    <row r="76952" spans="1:7" x14ac:dyDescent="0.3">
      <c r="A76952" t="s">
        <v>525</v>
      </c>
      <c r="B76952" t="s">
        <v>197</v>
      </c>
      <c r="C76952">
        <v>67080</v>
      </c>
      <c r="D76952">
        <v>1302</v>
      </c>
      <c r="E76952">
        <v>20337</v>
      </c>
      <c r="F76952">
        <v>1156</v>
      </c>
      <c r="G76952">
        <v>59</v>
      </c>
    </row>
    <row r="76953" spans="1:7" x14ac:dyDescent="0.3">
      <c r="A76953" t="s">
        <v>526</v>
      </c>
      <c r="B76953" t="s">
        <v>197</v>
      </c>
      <c r="C76953">
        <v>69306</v>
      </c>
      <c r="D76953">
        <v>2226</v>
      </c>
      <c r="E76953">
        <v>20337</v>
      </c>
      <c r="F76953">
        <v>1199</v>
      </c>
      <c r="G76953">
        <v>43</v>
      </c>
    </row>
    <row r="76954" spans="1:7" x14ac:dyDescent="0.3">
      <c r="A76954" t="s">
        <v>527</v>
      </c>
      <c r="B76954" t="s">
        <v>197</v>
      </c>
      <c r="C76954">
        <v>71073</v>
      </c>
      <c r="D76954">
        <v>1767</v>
      </c>
      <c r="E76954">
        <v>20174</v>
      </c>
      <c r="F76954">
        <v>1245</v>
      </c>
      <c r="G76954">
        <v>46</v>
      </c>
    </row>
    <row r="76955" spans="1:7" x14ac:dyDescent="0.3">
      <c r="A76955" t="s">
        <v>528</v>
      </c>
      <c r="B76955" t="s">
        <v>197</v>
      </c>
      <c r="C76955">
        <v>72674</v>
      </c>
      <c r="D76955">
        <v>1601</v>
      </c>
      <c r="E76955">
        <v>20260</v>
      </c>
      <c r="F76955">
        <v>1293</v>
      </c>
      <c r="G76955">
        <v>48</v>
      </c>
    </row>
    <row r="76956" spans="1:7" x14ac:dyDescent="0.3">
      <c r="A76956" t="s">
        <v>529</v>
      </c>
      <c r="B76956" t="s">
        <v>197</v>
      </c>
      <c r="C76956">
        <v>74264</v>
      </c>
      <c r="D76956">
        <v>1590</v>
      </c>
      <c r="E76956">
        <v>20114</v>
      </c>
      <c r="F76956">
        <v>1336</v>
      </c>
      <c r="G76956">
        <v>43</v>
      </c>
    </row>
    <row r="76957" spans="1:7" x14ac:dyDescent="0.3">
      <c r="A76957" t="s">
        <v>530</v>
      </c>
      <c r="B76957" t="s">
        <v>197</v>
      </c>
      <c r="C76957">
        <v>75381</v>
      </c>
      <c r="D76957">
        <v>1117</v>
      </c>
      <c r="E76957">
        <v>20310</v>
      </c>
      <c r="F76957">
        <v>1384</v>
      </c>
      <c r="G76957">
        <v>48</v>
      </c>
    </row>
    <row r="76958" spans="1:7" x14ac:dyDescent="0.3">
      <c r="A76958" t="s">
        <v>531</v>
      </c>
      <c r="B76958" t="s">
        <v>197</v>
      </c>
      <c r="C76958">
        <v>75814</v>
      </c>
      <c r="D76958">
        <v>433</v>
      </c>
      <c r="E76958">
        <v>20241</v>
      </c>
      <c r="F76958">
        <v>1435</v>
      </c>
      <c r="G76958">
        <v>51</v>
      </c>
    </row>
    <row r="76959" spans="1:7" x14ac:dyDescent="0.3">
      <c r="A76959" t="s">
        <v>532</v>
      </c>
      <c r="B76959" t="s">
        <v>197</v>
      </c>
      <c r="C76959">
        <v>77135</v>
      </c>
      <c r="D76959">
        <v>1321</v>
      </c>
      <c r="E76959">
        <v>20169</v>
      </c>
      <c r="F76959">
        <v>1490</v>
      </c>
      <c r="G76959">
        <v>55</v>
      </c>
    </row>
    <row r="76960" spans="1:7" x14ac:dyDescent="0.3">
      <c r="A76960" t="s">
        <v>533</v>
      </c>
      <c r="B76960" t="s">
        <v>197</v>
      </c>
      <c r="C76960">
        <v>79566</v>
      </c>
      <c r="D76960">
        <v>2431</v>
      </c>
      <c r="E76960">
        <v>20572</v>
      </c>
      <c r="F76960">
        <v>1547</v>
      </c>
      <c r="G76960">
        <v>57</v>
      </c>
    </row>
    <row r="76961" spans="1:7" x14ac:dyDescent="0.3">
      <c r="A76961" t="s">
        <v>534</v>
      </c>
      <c r="B76961" t="s">
        <v>197</v>
      </c>
      <c r="C76961">
        <v>81349</v>
      </c>
      <c r="D76961">
        <v>1783</v>
      </c>
      <c r="E76961">
        <v>20288</v>
      </c>
      <c r="F76961">
        <v>1592</v>
      </c>
      <c r="G76961">
        <v>45</v>
      </c>
    </row>
    <row r="76962" spans="1:7" x14ac:dyDescent="0.3">
      <c r="A76962" t="s">
        <v>535</v>
      </c>
      <c r="B76962" t="s">
        <v>197</v>
      </c>
      <c r="C76962">
        <v>83139</v>
      </c>
      <c r="D76962">
        <v>1790</v>
      </c>
      <c r="E76962">
        <v>20529</v>
      </c>
      <c r="F76962">
        <v>1653</v>
      </c>
      <c r="G76962">
        <v>61</v>
      </c>
    </row>
    <row r="76963" spans="1:7" x14ac:dyDescent="0.3">
      <c r="A76963" t="s">
        <v>536</v>
      </c>
      <c r="B76963" t="s">
        <v>197</v>
      </c>
      <c r="C76963">
        <v>84775</v>
      </c>
      <c r="D76963">
        <v>1636</v>
      </c>
      <c r="E76963">
        <v>20475</v>
      </c>
      <c r="F76963">
        <v>1700</v>
      </c>
      <c r="G76963">
        <v>47</v>
      </c>
    </row>
    <row r="76964" spans="1:7" x14ac:dyDescent="0.3">
      <c r="A76964" t="s">
        <v>537</v>
      </c>
      <c r="B76964" t="s">
        <v>197</v>
      </c>
      <c r="C76964">
        <v>85805</v>
      </c>
      <c r="D76964">
        <v>1030</v>
      </c>
      <c r="E76964">
        <v>20481</v>
      </c>
      <c r="F76964">
        <v>1744</v>
      </c>
      <c r="G76964">
        <v>44</v>
      </c>
    </row>
    <row r="76965" spans="1:7" x14ac:dyDescent="0.3">
      <c r="A76965" t="s">
        <v>538</v>
      </c>
      <c r="B76965" t="s">
        <v>197</v>
      </c>
      <c r="C76965">
        <v>86288</v>
      </c>
      <c r="D76965">
        <v>483</v>
      </c>
      <c r="E76965">
        <v>20493</v>
      </c>
      <c r="F76965">
        <v>1796</v>
      </c>
      <c r="G76965">
        <v>52</v>
      </c>
    </row>
    <row r="76966" spans="1:7" x14ac:dyDescent="0.3">
      <c r="A76966" t="s">
        <v>539</v>
      </c>
      <c r="B76966" t="s">
        <v>197</v>
      </c>
      <c r="C76966">
        <v>87936</v>
      </c>
      <c r="D76966">
        <v>1648</v>
      </c>
      <c r="E76966">
        <v>20834</v>
      </c>
      <c r="F76966">
        <v>1862</v>
      </c>
      <c r="G76966">
        <v>66</v>
      </c>
    </row>
    <row r="76967" spans="1:7" x14ac:dyDescent="0.3">
      <c r="A76967" t="s">
        <v>540</v>
      </c>
      <c r="B76967" t="s">
        <v>197</v>
      </c>
      <c r="C76967">
        <v>90073</v>
      </c>
      <c r="D76967">
        <v>2137</v>
      </c>
      <c r="E76967">
        <v>20736</v>
      </c>
      <c r="F76967">
        <v>1900</v>
      </c>
      <c r="G76967">
        <v>38</v>
      </c>
    </row>
    <row r="76968" spans="1:7" x14ac:dyDescent="0.3">
      <c r="A76968" t="s">
        <v>541</v>
      </c>
      <c r="B76968" t="s">
        <v>197</v>
      </c>
      <c r="C76968">
        <v>91921</v>
      </c>
      <c r="D76968">
        <v>1848</v>
      </c>
      <c r="E76968">
        <v>20802</v>
      </c>
      <c r="F76968">
        <v>1949</v>
      </c>
      <c r="G76968">
        <v>49</v>
      </c>
    </row>
    <row r="76969" spans="1:7" x14ac:dyDescent="0.3">
      <c r="A76969" t="s">
        <v>542</v>
      </c>
      <c r="B76969" t="s">
        <v>197</v>
      </c>
      <c r="C76969">
        <v>93737</v>
      </c>
      <c r="D76969">
        <v>1816</v>
      </c>
      <c r="E76969">
        <v>21006</v>
      </c>
      <c r="F76969">
        <v>1998</v>
      </c>
      <c r="G76969">
        <v>49</v>
      </c>
    </row>
    <row r="76970" spans="1:7" x14ac:dyDescent="0.3">
      <c r="A76970" t="s">
        <v>543</v>
      </c>
      <c r="B76970" t="s">
        <v>197</v>
      </c>
      <c r="C76970">
        <v>95484</v>
      </c>
      <c r="D76970">
        <v>1747</v>
      </c>
      <c r="E76970">
        <v>21153</v>
      </c>
      <c r="F76970">
        <v>2041</v>
      </c>
      <c r="G76970">
        <v>43</v>
      </c>
    </row>
    <row r="76971" spans="1:7" x14ac:dyDescent="0.3">
      <c r="A76971" t="s">
        <v>545</v>
      </c>
      <c r="B76971" t="s">
        <v>197</v>
      </c>
      <c r="C76971">
        <v>96757</v>
      </c>
      <c r="D76971">
        <v>443</v>
      </c>
      <c r="E76971">
        <v>20890</v>
      </c>
      <c r="F76971">
        <v>2107</v>
      </c>
      <c r="G76971">
        <v>44</v>
      </c>
    </row>
    <row r="76972" spans="1:7" x14ac:dyDescent="0.3">
      <c r="A76972" t="s">
        <v>546</v>
      </c>
      <c r="B76972" t="s">
        <v>197</v>
      </c>
      <c r="C76972">
        <v>98282</v>
      </c>
      <c r="D76972">
        <v>1525</v>
      </c>
      <c r="E76972">
        <v>21114</v>
      </c>
      <c r="F76972">
        <v>2151</v>
      </c>
      <c r="G76972">
        <v>44</v>
      </c>
    </row>
    <row r="76973" spans="1:7" x14ac:dyDescent="0.3">
      <c r="A76973" t="s">
        <v>547</v>
      </c>
      <c r="B76973" t="s">
        <v>197</v>
      </c>
      <c r="C76973">
        <v>100401</v>
      </c>
      <c r="D76973">
        <v>2119</v>
      </c>
      <c r="E76973">
        <v>20758</v>
      </c>
      <c r="F76973">
        <v>2190</v>
      </c>
      <c r="G76973">
        <v>39</v>
      </c>
    </row>
    <row r="76974" spans="1:7" x14ac:dyDescent="0.3">
      <c r="A76974" t="s">
        <v>548</v>
      </c>
      <c r="B76974" t="s">
        <v>197</v>
      </c>
      <c r="C76974">
        <v>102043</v>
      </c>
      <c r="D76974">
        <v>1642</v>
      </c>
      <c r="E76974">
        <v>20617</v>
      </c>
      <c r="F76974">
        <v>2233</v>
      </c>
      <c r="G76974">
        <v>43</v>
      </c>
    </row>
    <row r="76975" spans="1:7" x14ac:dyDescent="0.3">
      <c r="A76975" t="s">
        <v>549</v>
      </c>
      <c r="B76975" t="s">
        <v>197</v>
      </c>
      <c r="C76975">
        <v>103555</v>
      </c>
      <c r="D76975">
        <v>1512</v>
      </c>
      <c r="E76975">
        <v>20346</v>
      </c>
      <c r="F76975">
        <v>2274</v>
      </c>
      <c r="G76975">
        <v>41</v>
      </c>
    </row>
    <row r="76976" spans="1:7" x14ac:dyDescent="0.3">
      <c r="A76976" t="s">
        <v>550</v>
      </c>
      <c r="B76976" t="s">
        <v>197</v>
      </c>
      <c r="C76976">
        <v>105015</v>
      </c>
      <c r="D76976">
        <v>1460</v>
      </c>
      <c r="E76976">
        <v>20160</v>
      </c>
      <c r="F76976">
        <v>2314</v>
      </c>
      <c r="G76976">
        <v>40</v>
      </c>
    </row>
    <row r="76977" spans="1:7" x14ac:dyDescent="0.3">
      <c r="A76977" t="s">
        <v>551</v>
      </c>
      <c r="B76977" t="s">
        <v>197</v>
      </c>
      <c r="C76977">
        <v>105899</v>
      </c>
      <c r="D76977">
        <v>884</v>
      </c>
      <c r="E76977">
        <v>20010</v>
      </c>
      <c r="F76977">
        <v>2353</v>
      </c>
      <c r="G76977">
        <v>39</v>
      </c>
    </row>
    <row r="76978" spans="1:7" x14ac:dyDescent="0.3">
      <c r="A76978" t="s">
        <v>553</v>
      </c>
      <c r="B76978" t="s">
        <v>197</v>
      </c>
      <c r="C76978">
        <v>107805</v>
      </c>
      <c r="D76978">
        <v>1509</v>
      </c>
      <c r="E76978">
        <v>17427</v>
      </c>
      <c r="F76978">
        <v>2418</v>
      </c>
      <c r="G76978">
        <v>39</v>
      </c>
    </row>
    <row r="76979" spans="1:7" x14ac:dyDescent="0.3">
      <c r="A76979" t="s">
        <v>554</v>
      </c>
      <c r="B76979" t="s">
        <v>197</v>
      </c>
      <c r="C76979">
        <v>109964</v>
      </c>
      <c r="D76979">
        <v>2159</v>
      </c>
      <c r="E76979">
        <v>19864</v>
      </c>
      <c r="F76979">
        <v>2454</v>
      </c>
      <c r="G76979">
        <v>36</v>
      </c>
    </row>
    <row r="76980" spans="1:7" x14ac:dyDescent="0.3">
      <c r="A76980" t="s">
        <v>558</v>
      </c>
      <c r="B76980" t="s">
        <v>197</v>
      </c>
      <c r="C76980">
        <v>114806</v>
      </c>
      <c r="D76980">
        <v>622</v>
      </c>
      <c r="E76980">
        <v>18454</v>
      </c>
      <c r="F76980">
        <v>2565</v>
      </c>
      <c r="G76980">
        <v>33</v>
      </c>
    </row>
    <row r="76981" spans="1:7" x14ac:dyDescent="0.3">
      <c r="A76981" t="s">
        <v>560</v>
      </c>
      <c r="B76981" t="s">
        <v>197</v>
      </c>
      <c r="C76981">
        <v>117305</v>
      </c>
      <c r="D76981">
        <v>1978</v>
      </c>
      <c r="E76981">
        <v>18986</v>
      </c>
      <c r="F76981">
        <v>2631</v>
      </c>
      <c r="G76981">
        <v>36</v>
      </c>
    </row>
    <row r="76982" spans="1:7" x14ac:dyDescent="0.3">
      <c r="A76982" t="s">
        <v>561</v>
      </c>
      <c r="B76982" t="s">
        <v>197</v>
      </c>
      <c r="C76982">
        <v>119740</v>
      </c>
      <c r="D76982">
        <v>2435</v>
      </c>
      <c r="E76982">
        <v>19309</v>
      </c>
      <c r="F76982">
        <v>2665</v>
      </c>
      <c r="G76982">
        <v>34</v>
      </c>
    </row>
    <row r="76983" spans="1:7" x14ac:dyDescent="0.3">
      <c r="A76983" t="s">
        <v>562</v>
      </c>
      <c r="B76983" t="s">
        <v>197</v>
      </c>
      <c r="C76983">
        <v>122198</v>
      </c>
      <c r="D76983">
        <v>2458</v>
      </c>
      <c r="E76983">
        <v>20119</v>
      </c>
      <c r="F76983">
        <v>2697</v>
      </c>
      <c r="G76983">
        <v>32</v>
      </c>
    </row>
    <row r="76984" spans="1:7" x14ac:dyDescent="0.3">
      <c r="A76984" t="s">
        <v>563</v>
      </c>
      <c r="B76984" t="s">
        <v>197</v>
      </c>
      <c r="C76984">
        <v>123955</v>
      </c>
      <c r="D76984">
        <v>1757</v>
      </c>
      <c r="E76984">
        <v>20359</v>
      </c>
      <c r="F76984">
        <v>2735</v>
      </c>
      <c r="G76984">
        <v>38</v>
      </c>
    </row>
    <row r="76985" spans="1:7" x14ac:dyDescent="0.3">
      <c r="A76985" t="s">
        <v>564</v>
      </c>
      <c r="B76985" t="s">
        <v>197</v>
      </c>
      <c r="C76985">
        <v>124360</v>
      </c>
      <c r="D76985">
        <v>405</v>
      </c>
      <c r="E76985">
        <v>19334</v>
      </c>
      <c r="F76985">
        <v>2774</v>
      </c>
      <c r="G76985">
        <v>39</v>
      </c>
    </row>
    <row r="76986" spans="1:7" x14ac:dyDescent="0.3">
      <c r="A76986" t="s">
        <v>566</v>
      </c>
      <c r="B76986" t="s">
        <v>197</v>
      </c>
      <c r="C76986">
        <v>125858</v>
      </c>
      <c r="D76986">
        <v>772</v>
      </c>
      <c r="E76986">
        <v>19553</v>
      </c>
      <c r="F76986">
        <v>2838</v>
      </c>
      <c r="G76986">
        <v>35</v>
      </c>
    </row>
    <row r="76987" spans="1:7" x14ac:dyDescent="0.3">
      <c r="A76987" t="s">
        <v>568</v>
      </c>
      <c r="B76987" t="s">
        <v>197</v>
      </c>
      <c r="C76987">
        <v>131882</v>
      </c>
      <c r="D76987">
        <v>3512</v>
      </c>
      <c r="E76987">
        <v>21880</v>
      </c>
      <c r="F76987">
        <v>2899</v>
      </c>
      <c r="G76987">
        <v>31</v>
      </c>
    </row>
    <row r="76988" spans="1:7" x14ac:dyDescent="0.3">
      <c r="A76988" t="s">
        <v>621</v>
      </c>
      <c r="B76988" t="s">
        <v>197</v>
      </c>
      <c r="C76988">
        <v>141587</v>
      </c>
      <c r="D76988">
        <v>1874</v>
      </c>
      <c r="E76988">
        <v>24204</v>
      </c>
      <c r="F76988">
        <v>3053</v>
      </c>
      <c r="G76988">
        <v>31</v>
      </c>
    </row>
    <row r="76989" spans="1:7" x14ac:dyDescent="0.3">
      <c r="A76989" t="s">
        <v>626</v>
      </c>
      <c r="B76989" t="s">
        <v>197</v>
      </c>
      <c r="C76989">
        <v>149131</v>
      </c>
      <c r="D76989">
        <v>575</v>
      </c>
      <c r="E76989">
        <v>23943</v>
      </c>
      <c r="F76989">
        <v>3180</v>
      </c>
      <c r="G76989">
        <v>40</v>
      </c>
    </row>
    <row r="76990" spans="1:7" x14ac:dyDescent="0.3">
      <c r="A76990" t="s">
        <v>633</v>
      </c>
      <c r="B76990" t="s">
        <v>197</v>
      </c>
      <c r="C76990">
        <v>157838</v>
      </c>
      <c r="D76990">
        <v>545</v>
      </c>
      <c r="E76990">
        <v>18485</v>
      </c>
      <c r="F76990">
        <v>3360</v>
      </c>
      <c r="G76990">
        <v>31</v>
      </c>
    </row>
    <row r="76991" spans="1:7" x14ac:dyDescent="0.3">
      <c r="A76991" t="s">
        <v>560</v>
      </c>
      <c r="B76991" t="s">
        <v>201</v>
      </c>
      <c r="C76991">
        <v>58725</v>
      </c>
      <c r="D76991">
        <v>1045</v>
      </c>
      <c r="E76991">
        <v>17163</v>
      </c>
      <c r="F76991">
        <v>859</v>
      </c>
      <c r="G76991">
        <v>40</v>
      </c>
    </row>
    <row r="76992" spans="1:7" x14ac:dyDescent="0.3">
      <c r="A76992" t="s">
        <v>570</v>
      </c>
      <c r="B76992" t="s">
        <v>201</v>
      </c>
      <c r="C76992">
        <v>67358</v>
      </c>
      <c r="D76992">
        <v>672</v>
      </c>
      <c r="E76992">
        <v>17908</v>
      </c>
      <c r="F76992">
        <v>1081</v>
      </c>
      <c r="G76992">
        <v>35</v>
      </c>
    </row>
    <row r="76993" spans="1:7" x14ac:dyDescent="0.3">
      <c r="A76993" t="s">
        <v>346</v>
      </c>
      <c r="B76993" t="s">
        <v>206</v>
      </c>
      <c r="C76993">
        <v>4521</v>
      </c>
      <c r="D76993">
        <v>175</v>
      </c>
      <c r="E76993">
        <v>3068</v>
      </c>
      <c r="F76993">
        <v>308</v>
      </c>
      <c r="G76993">
        <v>51</v>
      </c>
    </row>
    <row r="76994" spans="1:7" x14ac:dyDescent="0.3">
      <c r="A76994" t="s">
        <v>347</v>
      </c>
      <c r="B76994" t="s">
        <v>206</v>
      </c>
      <c r="C76994">
        <v>4800</v>
      </c>
      <c r="D76994">
        <v>279</v>
      </c>
      <c r="E76994">
        <v>2668</v>
      </c>
      <c r="F76994">
        <v>347</v>
      </c>
      <c r="G76994">
        <v>39</v>
      </c>
    </row>
    <row r="76995" spans="1:7" x14ac:dyDescent="0.3">
      <c r="A76995" t="s">
        <v>348</v>
      </c>
      <c r="B76995" t="s">
        <v>206</v>
      </c>
      <c r="C76995">
        <v>5026</v>
      </c>
      <c r="D76995">
        <v>226</v>
      </c>
      <c r="E76995">
        <v>2650</v>
      </c>
      <c r="F76995">
        <v>379</v>
      </c>
      <c r="G76995">
        <v>32</v>
      </c>
    </row>
    <row r="76996" spans="1:7" x14ac:dyDescent="0.3">
      <c r="A76996" t="s">
        <v>360</v>
      </c>
      <c r="B76996" t="s">
        <v>206</v>
      </c>
      <c r="C76996">
        <v>6879</v>
      </c>
      <c r="D76996">
        <v>297</v>
      </c>
      <c r="E76996">
        <v>2914</v>
      </c>
      <c r="F76996">
        <v>576</v>
      </c>
      <c r="G76996">
        <v>43</v>
      </c>
    </row>
    <row r="76997" spans="1:7" x14ac:dyDescent="0.3">
      <c r="A76997" t="s">
        <v>379</v>
      </c>
      <c r="B76997" t="s">
        <v>206</v>
      </c>
      <c r="C76997">
        <v>9573</v>
      </c>
      <c r="D76997">
        <v>316</v>
      </c>
      <c r="E76997">
        <v>2312</v>
      </c>
      <c r="F76997">
        <v>802</v>
      </c>
      <c r="G76997">
        <v>40</v>
      </c>
    </row>
    <row r="76998" spans="1:7" x14ac:dyDescent="0.3">
      <c r="A76998" t="s">
        <v>517</v>
      </c>
      <c r="B76998" t="s">
        <v>206</v>
      </c>
      <c r="C76998">
        <v>14919</v>
      </c>
      <c r="D76998">
        <v>293</v>
      </c>
      <c r="E76998">
        <v>4163</v>
      </c>
      <c r="F76998">
        <v>1175</v>
      </c>
      <c r="G76998">
        <v>59</v>
      </c>
    </row>
    <row r="76999" spans="1:7" x14ac:dyDescent="0.3">
      <c r="A76999" t="s">
        <v>622</v>
      </c>
      <c r="B76999" t="s">
        <v>206</v>
      </c>
      <c r="C76999">
        <v>23379</v>
      </c>
      <c r="D76999">
        <v>63</v>
      </c>
      <c r="E76999">
        <v>6563</v>
      </c>
      <c r="F76999">
        <v>1576</v>
      </c>
      <c r="G76999">
        <v>108</v>
      </c>
    </row>
    <row r="77000" spans="1:7" x14ac:dyDescent="0.3">
      <c r="A77000" t="s">
        <v>625</v>
      </c>
      <c r="B77000" t="s">
        <v>206</v>
      </c>
      <c r="C77000">
        <v>24064</v>
      </c>
      <c r="D77000">
        <v>685</v>
      </c>
      <c r="E77000">
        <v>3842</v>
      </c>
      <c r="F77000">
        <v>1699</v>
      </c>
      <c r="G77000">
        <v>123</v>
      </c>
    </row>
    <row r="77001" spans="1:7" x14ac:dyDescent="0.3">
      <c r="A77001" t="s">
        <v>573</v>
      </c>
      <c r="B77001" t="s">
        <v>206</v>
      </c>
      <c r="C77001">
        <v>26898</v>
      </c>
      <c r="D77001">
        <v>227</v>
      </c>
      <c r="E77001">
        <v>3945</v>
      </c>
      <c r="F77001">
        <v>1798</v>
      </c>
      <c r="G77001">
        <v>38</v>
      </c>
    </row>
    <row r="77002" spans="1:7" x14ac:dyDescent="0.3">
      <c r="A77002" t="s">
        <v>363</v>
      </c>
      <c r="B77002" t="s">
        <v>234</v>
      </c>
      <c r="C77002">
        <v>844</v>
      </c>
      <c r="D77002">
        <v>116</v>
      </c>
      <c r="E77002">
        <v>557</v>
      </c>
      <c r="F77002">
        <v>208</v>
      </c>
      <c r="G77002">
        <v>44</v>
      </c>
    </row>
    <row r="77003" spans="1:7" x14ac:dyDescent="0.3">
      <c r="A77003" t="s">
        <v>390</v>
      </c>
      <c r="B77003" t="s">
        <v>234</v>
      </c>
      <c r="C77003">
        <v>1465</v>
      </c>
      <c r="D77003">
        <v>76</v>
      </c>
      <c r="E77003">
        <v>389</v>
      </c>
      <c r="F77003">
        <v>417</v>
      </c>
      <c r="G77003">
        <v>52</v>
      </c>
    </row>
    <row r="77004" spans="1:7" x14ac:dyDescent="0.3">
      <c r="A77004" t="s">
        <v>418</v>
      </c>
      <c r="B77004" t="s">
        <v>235</v>
      </c>
      <c r="C77004">
        <v>8085</v>
      </c>
      <c r="D77004">
        <v>182</v>
      </c>
      <c r="E77004">
        <v>1152</v>
      </c>
      <c r="F77004">
        <v>235</v>
      </c>
      <c r="G77004">
        <v>32</v>
      </c>
    </row>
    <row r="77005" spans="1:7" x14ac:dyDescent="0.3">
      <c r="A77005" t="s">
        <v>567</v>
      </c>
      <c r="B77005" t="s">
        <v>236</v>
      </c>
      <c r="C77005">
        <v>17194</v>
      </c>
      <c r="D77005">
        <v>1365</v>
      </c>
      <c r="E77005">
        <v>4963</v>
      </c>
      <c r="F77005">
        <v>418</v>
      </c>
      <c r="G77005">
        <v>34</v>
      </c>
    </row>
    <row r="77006" spans="1:7" x14ac:dyDescent="0.3">
      <c r="A77006" t="s">
        <v>622</v>
      </c>
      <c r="B77006" t="s">
        <v>236</v>
      </c>
      <c r="C77006">
        <v>24256</v>
      </c>
      <c r="D77006">
        <v>1017</v>
      </c>
      <c r="E77006">
        <v>10009</v>
      </c>
      <c r="F77006">
        <v>589</v>
      </c>
      <c r="G77006">
        <v>38</v>
      </c>
    </row>
    <row r="77007" spans="1:7" x14ac:dyDescent="0.3">
      <c r="A77007" t="s">
        <v>623</v>
      </c>
      <c r="B77007" t="s">
        <v>236</v>
      </c>
      <c r="C77007">
        <v>25368</v>
      </c>
      <c r="D77007">
        <v>1112</v>
      </c>
      <c r="E77007">
        <v>10018</v>
      </c>
      <c r="F77007">
        <v>636</v>
      </c>
      <c r="G77007">
        <v>47</v>
      </c>
    </row>
    <row r="77008" spans="1:7" x14ac:dyDescent="0.3">
      <c r="A77008" t="s">
        <v>627</v>
      </c>
      <c r="B77008" t="s">
        <v>236</v>
      </c>
      <c r="C77008">
        <v>27892</v>
      </c>
      <c r="D77008">
        <v>689</v>
      </c>
      <c r="E77008">
        <v>9747</v>
      </c>
      <c r="F77008">
        <v>773</v>
      </c>
      <c r="G77008">
        <v>60</v>
      </c>
    </row>
    <row r="77009" spans="1:7" x14ac:dyDescent="0.3">
      <c r="A77009" t="s">
        <v>628</v>
      </c>
      <c r="B77009" t="s">
        <v>236</v>
      </c>
      <c r="C77009">
        <v>28675</v>
      </c>
      <c r="D77009">
        <v>783</v>
      </c>
      <c r="E77009">
        <v>9740</v>
      </c>
      <c r="F77009">
        <v>825</v>
      </c>
      <c r="G77009">
        <v>52</v>
      </c>
    </row>
    <row r="77010" spans="1:7" x14ac:dyDescent="0.3">
      <c r="A77010" t="s">
        <v>629</v>
      </c>
      <c r="B77010" t="s">
        <v>236</v>
      </c>
      <c r="C77010">
        <v>29408</v>
      </c>
      <c r="D77010">
        <v>733</v>
      </c>
      <c r="E77010">
        <v>9276</v>
      </c>
      <c r="F77010">
        <v>879</v>
      </c>
      <c r="G77010">
        <v>54</v>
      </c>
    </row>
    <row r="77011" spans="1:7" x14ac:dyDescent="0.3">
      <c r="A77011" t="s">
        <v>630</v>
      </c>
      <c r="B77011" t="s">
        <v>236</v>
      </c>
      <c r="C77011">
        <v>30047</v>
      </c>
      <c r="D77011">
        <v>639</v>
      </c>
      <c r="E77011">
        <v>9561</v>
      </c>
      <c r="F77011">
        <v>917</v>
      </c>
      <c r="G77011">
        <v>38</v>
      </c>
    </row>
    <row r="77012" spans="1:7" x14ac:dyDescent="0.3">
      <c r="A77012" t="s">
        <v>631</v>
      </c>
      <c r="B77012" t="s">
        <v>236</v>
      </c>
      <c r="C77012">
        <v>30523</v>
      </c>
      <c r="D77012">
        <v>476</v>
      </c>
      <c r="E77012">
        <v>8481</v>
      </c>
      <c r="F77012">
        <v>962</v>
      </c>
      <c r="G77012">
        <v>45</v>
      </c>
    </row>
    <row r="77013" spans="1:7" x14ac:dyDescent="0.3">
      <c r="A77013" t="s">
        <v>633</v>
      </c>
      <c r="B77013" t="s">
        <v>236</v>
      </c>
      <c r="C77013">
        <v>31320</v>
      </c>
      <c r="D77013">
        <v>313</v>
      </c>
      <c r="E77013">
        <v>8065</v>
      </c>
      <c r="F77013">
        <v>1005</v>
      </c>
      <c r="G77013">
        <v>31</v>
      </c>
    </row>
    <row r="77014" spans="1:7" x14ac:dyDescent="0.3">
      <c r="A77014" t="s">
        <v>634</v>
      </c>
      <c r="B77014" t="s">
        <v>236</v>
      </c>
      <c r="C77014">
        <v>31646</v>
      </c>
      <c r="D77014">
        <v>326</v>
      </c>
      <c r="E77014">
        <v>7694</v>
      </c>
      <c r="F77014">
        <v>1075</v>
      </c>
      <c r="G77014">
        <v>70</v>
      </c>
    </row>
    <row r="77015" spans="1:7" x14ac:dyDescent="0.3">
      <c r="A77015" t="s">
        <v>573</v>
      </c>
      <c r="B77015" t="s">
        <v>236</v>
      </c>
      <c r="C77015">
        <v>32646</v>
      </c>
      <c r="D77015">
        <v>342</v>
      </c>
      <c r="E77015">
        <v>7067</v>
      </c>
      <c r="F77015">
        <v>1160</v>
      </c>
      <c r="G77015">
        <v>38</v>
      </c>
    </row>
    <row r="77016" spans="1:7" x14ac:dyDescent="0.3">
      <c r="A77016" t="s">
        <v>507</v>
      </c>
      <c r="B77016" t="s">
        <v>196</v>
      </c>
      <c r="C77016">
        <v>71088</v>
      </c>
      <c r="D77016">
        <v>2354</v>
      </c>
      <c r="E77016">
        <v>53781</v>
      </c>
      <c r="F77016">
        <v>317</v>
      </c>
      <c r="G77016">
        <v>31</v>
      </c>
    </row>
    <row r="77017" spans="1:7" x14ac:dyDescent="0.3">
      <c r="A77017" t="s">
        <v>508</v>
      </c>
      <c r="B77017" t="s">
        <v>196</v>
      </c>
      <c r="C77017">
        <v>73667</v>
      </c>
      <c r="D77017">
        <v>2579</v>
      </c>
      <c r="E77017">
        <v>54962</v>
      </c>
      <c r="F77017">
        <v>351</v>
      </c>
      <c r="G77017">
        <v>34</v>
      </c>
    </row>
    <row r="77018" spans="1:7" x14ac:dyDescent="0.3">
      <c r="A77018" t="s">
        <v>513</v>
      </c>
      <c r="B77018" t="s">
        <v>196</v>
      </c>
      <c r="C77018">
        <v>81772</v>
      </c>
      <c r="D77018">
        <v>2591</v>
      </c>
      <c r="E77018">
        <v>56994</v>
      </c>
      <c r="F77018">
        <v>464</v>
      </c>
      <c r="G77018">
        <v>50</v>
      </c>
    </row>
    <row r="77019" spans="1:7" x14ac:dyDescent="0.3">
      <c r="A77019" t="s">
        <v>518</v>
      </c>
      <c r="B77019" t="s">
        <v>196</v>
      </c>
      <c r="C77019">
        <v>88602</v>
      </c>
      <c r="D77019">
        <v>1326</v>
      </c>
      <c r="E77019">
        <v>54139</v>
      </c>
      <c r="F77019">
        <v>557</v>
      </c>
      <c r="G77019">
        <v>31</v>
      </c>
    </row>
    <row r="77020" spans="1:7" x14ac:dyDescent="0.3">
      <c r="A77020" t="s">
        <v>521</v>
      </c>
      <c r="B77020" t="s">
        <v>196</v>
      </c>
      <c r="C77020">
        <v>93396</v>
      </c>
      <c r="D77020">
        <v>1818</v>
      </c>
      <c r="E77020">
        <v>51966</v>
      </c>
      <c r="F77020">
        <v>614</v>
      </c>
      <c r="G77020">
        <v>35</v>
      </c>
    </row>
    <row r="77021" spans="1:7" x14ac:dyDescent="0.3">
      <c r="A77021" t="s">
        <v>534</v>
      </c>
      <c r="B77021" t="s">
        <v>196</v>
      </c>
      <c r="C77021">
        <v>111208</v>
      </c>
      <c r="D77021">
        <v>1982</v>
      </c>
      <c r="E77021">
        <v>36005</v>
      </c>
      <c r="F77021">
        <v>930</v>
      </c>
      <c r="G77021">
        <v>32</v>
      </c>
    </row>
    <row r="77022" spans="1:7" x14ac:dyDescent="0.3">
      <c r="A77022" t="s">
        <v>540</v>
      </c>
      <c r="B77022" t="s">
        <v>196</v>
      </c>
      <c r="C77022">
        <v>121796</v>
      </c>
      <c r="D77022">
        <v>2564</v>
      </c>
      <c r="E77022">
        <v>30943</v>
      </c>
      <c r="F77022">
        <v>1084</v>
      </c>
      <c r="G77022">
        <v>38</v>
      </c>
    </row>
    <row r="77023" spans="1:7" x14ac:dyDescent="0.3">
      <c r="A77023" t="s">
        <v>546</v>
      </c>
      <c r="B77023" t="s">
        <v>196</v>
      </c>
      <c r="C77023">
        <v>135523</v>
      </c>
      <c r="D77023">
        <v>2034</v>
      </c>
      <c r="E77023">
        <v>33969</v>
      </c>
      <c r="F77023">
        <v>1251</v>
      </c>
      <c r="G77023">
        <v>46</v>
      </c>
    </row>
    <row r="77024" spans="1:7" x14ac:dyDescent="0.3">
      <c r="A77024" t="s">
        <v>547</v>
      </c>
      <c r="B77024" t="s">
        <v>196</v>
      </c>
      <c r="C77024">
        <v>139088</v>
      </c>
      <c r="D77024">
        <v>3565</v>
      </c>
      <c r="E77024">
        <v>36195</v>
      </c>
      <c r="F77024">
        <v>1309</v>
      </c>
      <c r="G77024">
        <v>58</v>
      </c>
    </row>
    <row r="77025" spans="1:7" x14ac:dyDescent="0.3">
      <c r="A77025" t="s">
        <v>548</v>
      </c>
      <c r="B77025" t="s">
        <v>196</v>
      </c>
      <c r="C77025">
        <v>142133</v>
      </c>
      <c r="D77025">
        <v>3045</v>
      </c>
      <c r="E77025">
        <v>38018</v>
      </c>
      <c r="F77025">
        <v>1378</v>
      </c>
      <c r="G77025">
        <v>69</v>
      </c>
    </row>
    <row r="77026" spans="1:7" x14ac:dyDescent="0.3">
      <c r="A77026" t="s">
        <v>549</v>
      </c>
      <c r="B77026" t="s">
        <v>196</v>
      </c>
      <c r="C77026">
        <v>146124</v>
      </c>
      <c r="D77026">
        <v>3991</v>
      </c>
      <c r="E77026">
        <v>40124</v>
      </c>
      <c r="F77026">
        <v>1440</v>
      </c>
      <c r="G77026">
        <v>62</v>
      </c>
    </row>
    <row r="77027" spans="1:7" x14ac:dyDescent="0.3">
      <c r="A77027" t="s">
        <v>550</v>
      </c>
      <c r="B77027" t="s">
        <v>196</v>
      </c>
      <c r="C77027">
        <v>149275</v>
      </c>
      <c r="D77027">
        <v>3151</v>
      </c>
      <c r="E77027">
        <v>41404</v>
      </c>
      <c r="F77027">
        <v>1510</v>
      </c>
      <c r="G77027">
        <v>70</v>
      </c>
    </row>
    <row r="77028" spans="1:7" x14ac:dyDescent="0.3">
      <c r="A77028" t="s">
        <v>551</v>
      </c>
      <c r="B77028" t="s">
        <v>196</v>
      </c>
      <c r="C77028">
        <v>151336</v>
      </c>
      <c r="D77028">
        <v>2061</v>
      </c>
      <c r="E77028">
        <v>41953</v>
      </c>
      <c r="F77028">
        <v>1555</v>
      </c>
      <c r="G77028">
        <v>45</v>
      </c>
    </row>
    <row r="77029" spans="1:7" x14ac:dyDescent="0.3">
      <c r="A77029" t="s">
        <v>552</v>
      </c>
      <c r="B77029" t="s">
        <v>196</v>
      </c>
      <c r="C77029">
        <v>152555</v>
      </c>
      <c r="D77029">
        <v>1219</v>
      </c>
      <c r="E77029">
        <v>41130</v>
      </c>
      <c r="F77029">
        <v>1618</v>
      </c>
      <c r="G77029">
        <v>63</v>
      </c>
    </row>
    <row r="77030" spans="1:7" x14ac:dyDescent="0.3">
      <c r="A77030" t="s">
        <v>554</v>
      </c>
      <c r="B77030" t="s">
        <v>196</v>
      </c>
      <c r="C77030">
        <v>158905</v>
      </c>
      <c r="D77030">
        <v>3687</v>
      </c>
      <c r="E77030">
        <v>44592</v>
      </c>
      <c r="F77030">
        <v>1686</v>
      </c>
      <c r="G77030">
        <v>68</v>
      </c>
    </row>
    <row r="77031" spans="1:7" x14ac:dyDescent="0.3">
      <c r="A77031" t="s">
        <v>555</v>
      </c>
      <c r="B77031" t="s">
        <v>196</v>
      </c>
      <c r="C77031">
        <v>161562</v>
      </c>
      <c r="D77031">
        <v>2657</v>
      </c>
      <c r="E77031">
        <v>45563</v>
      </c>
      <c r="F77031">
        <v>1732</v>
      </c>
      <c r="G77031">
        <v>46</v>
      </c>
    </row>
    <row r="77032" spans="1:7" x14ac:dyDescent="0.3">
      <c r="A77032" t="s">
        <v>558</v>
      </c>
      <c r="B77032" t="s">
        <v>196</v>
      </c>
      <c r="C77032">
        <v>167523</v>
      </c>
      <c r="D77032">
        <v>874</v>
      </c>
      <c r="E77032">
        <v>46664</v>
      </c>
      <c r="F77032">
        <v>1773</v>
      </c>
      <c r="G77032">
        <v>41</v>
      </c>
    </row>
    <row r="77033" spans="1:7" x14ac:dyDescent="0.3">
      <c r="A77033" t="s">
        <v>559</v>
      </c>
      <c r="B77033" t="s">
        <v>196</v>
      </c>
      <c r="C77033">
        <v>168092</v>
      </c>
      <c r="D77033">
        <v>569</v>
      </c>
      <c r="E77033">
        <v>45803</v>
      </c>
      <c r="F77033">
        <v>1879</v>
      </c>
      <c r="G77033">
        <v>106</v>
      </c>
    </row>
    <row r="77034" spans="1:7" x14ac:dyDescent="0.3">
      <c r="A77034" t="s">
        <v>560</v>
      </c>
      <c r="B77034" t="s">
        <v>196</v>
      </c>
      <c r="C77034">
        <v>170187</v>
      </c>
      <c r="D77034">
        <v>2095</v>
      </c>
      <c r="E77034">
        <v>46444</v>
      </c>
      <c r="F77034">
        <v>1983</v>
      </c>
      <c r="G77034">
        <v>104</v>
      </c>
    </row>
    <row r="77035" spans="1:7" x14ac:dyDescent="0.3">
      <c r="A77035" t="s">
        <v>561</v>
      </c>
      <c r="B77035" t="s">
        <v>196</v>
      </c>
      <c r="C77035">
        <v>173228</v>
      </c>
      <c r="D77035">
        <v>3041</v>
      </c>
      <c r="E77035">
        <v>46736</v>
      </c>
      <c r="F77035">
        <v>2065</v>
      </c>
      <c r="G77035">
        <v>82</v>
      </c>
    </row>
    <row r="77036" spans="1:7" x14ac:dyDescent="0.3">
      <c r="A77036" t="s">
        <v>562</v>
      </c>
      <c r="B77036" t="s">
        <v>196</v>
      </c>
      <c r="C77036">
        <v>179543</v>
      </c>
      <c r="D77036">
        <v>6315</v>
      </c>
      <c r="E77036">
        <v>51434</v>
      </c>
      <c r="F77036">
        <v>2138</v>
      </c>
      <c r="G77036">
        <v>73</v>
      </c>
    </row>
    <row r="77037" spans="1:7" x14ac:dyDescent="0.3">
      <c r="A77037" t="s">
        <v>563</v>
      </c>
      <c r="B77037" t="s">
        <v>196</v>
      </c>
      <c r="C77037">
        <v>184508</v>
      </c>
      <c r="D77037">
        <v>4965</v>
      </c>
      <c r="E77037">
        <v>55068</v>
      </c>
      <c r="F77037">
        <v>2250</v>
      </c>
      <c r="G77037">
        <v>112</v>
      </c>
    </row>
    <row r="77038" spans="1:7" x14ac:dyDescent="0.3">
      <c r="A77038" t="s">
        <v>565</v>
      </c>
      <c r="B77038" t="s">
        <v>196</v>
      </c>
      <c r="C77038">
        <v>187463</v>
      </c>
      <c r="D77038">
        <v>1219</v>
      </c>
      <c r="E77038">
        <v>55152</v>
      </c>
      <c r="F77038">
        <v>2317</v>
      </c>
      <c r="G77038">
        <v>67</v>
      </c>
    </row>
    <row r="77039" spans="1:7" x14ac:dyDescent="0.3">
      <c r="A77039" t="s">
        <v>566</v>
      </c>
      <c r="B77039" t="s">
        <v>196</v>
      </c>
      <c r="C77039">
        <v>188099</v>
      </c>
      <c r="D77039">
        <v>636</v>
      </c>
      <c r="E77039">
        <v>54681</v>
      </c>
      <c r="F77039">
        <v>2521</v>
      </c>
      <c r="G77039">
        <v>204</v>
      </c>
    </row>
    <row r="77040" spans="1:7" x14ac:dyDescent="0.3">
      <c r="A77040" t="s">
        <v>567</v>
      </c>
      <c r="B77040" t="s">
        <v>196</v>
      </c>
      <c r="C77040">
        <v>191088</v>
      </c>
      <c r="D77040">
        <v>2989</v>
      </c>
      <c r="E77040">
        <v>55633</v>
      </c>
      <c r="F77040">
        <v>2603</v>
      </c>
      <c r="G77040">
        <v>82</v>
      </c>
    </row>
    <row r="77041" spans="1:7" x14ac:dyDescent="0.3">
      <c r="A77041" t="s">
        <v>568</v>
      </c>
      <c r="B77041" t="s">
        <v>196</v>
      </c>
      <c r="C77041">
        <v>196047</v>
      </c>
      <c r="D77041">
        <v>4959</v>
      </c>
      <c r="E77041">
        <v>57630</v>
      </c>
      <c r="F77041">
        <v>2657</v>
      </c>
      <c r="G77041">
        <v>54</v>
      </c>
    </row>
    <row r="77042" spans="1:7" x14ac:dyDescent="0.3">
      <c r="A77042" t="s">
        <v>569</v>
      </c>
      <c r="B77042" t="s">
        <v>196</v>
      </c>
      <c r="C77042">
        <v>198184</v>
      </c>
      <c r="D77042">
        <v>2137</v>
      </c>
      <c r="E77042">
        <v>57084</v>
      </c>
      <c r="F77042">
        <v>2717</v>
      </c>
      <c r="G77042">
        <v>60</v>
      </c>
    </row>
    <row r="77043" spans="1:7" x14ac:dyDescent="0.3">
      <c r="A77043" t="s">
        <v>570</v>
      </c>
      <c r="B77043" t="s">
        <v>196</v>
      </c>
      <c r="C77043">
        <v>201164</v>
      </c>
      <c r="D77043">
        <v>2980</v>
      </c>
      <c r="E77043">
        <v>56886</v>
      </c>
      <c r="F77043">
        <v>2788</v>
      </c>
      <c r="G77043">
        <v>71</v>
      </c>
    </row>
    <row r="77044" spans="1:7" x14ac:dyDescent="0.3">
      <c r="A77044" t="s">
        <v>571</v>
      </c>
      <c r="B77044" t="s">
        <v>196</v>
      </c>
      <c r="C77044">
        <v>205236</v>
      </c>
      <c r="D77044">
        <v>4072</v>
      </c>
      <c r="E77044">
        <v>57788</v>
      </c>
      <c r="F77044">
        <v>2836</v>
      </c>
      <c r="G77044">
        <v>48</v>
      </c>
    </row>
    <row r="77045" spans="1:7" x14ac:dyDescent="0.3">
      <c r="A77045" t="s">
        <v>572</v>
      </c>
      <c r="B77045" t="s">
        <v>196</v>
      </c>
      <c r="C77045">
        <v>208209</v>
      </c>
      <c r="D77045">
        <v>2973</v>
      </c>
      <c r="E77045">
        <v>58016</v>
      </c>
      <c r="F77045">
        <v>2918</v>
      </c>
      <c r="G77045">
        <v>82</v>
      </c>
    </row>
    <row r="77046" spans="1:7" x14ac:dyDescent="0.3">
      <c r="A77046" t="s">
        <v>620</v>
      </c>
      <c r="B77046" t="s">
        <v>196</v>
      </c>
      <c r="C77046">
        <v>209069</v>
      </c>
      <c r="D77046">
        <v>860</v>
      </c>
      <c r="E77046">
        <v>55823</v>
      </c>
      <c r="F77046">
        <v>3007</v>
      </c>
      <c r="G77046">
        <v>89</v>
      </c>
    </row>
    <row r="77047" spans="1:7" x14ac:dyDescent="0.3">
      <c r="A77047" t="s">
        <v>621</v>
      </c>
      <c r="B77047" t="s">
        <v>196</v>
      </c>
      <c r="C77047">
        <v>211479</v>
      </c>
      <c r="D77047">
        <v>2410</v>
      </c>
      <c r="E77047">
        <v>54622</v>
      </c>
      <c r="F77047">
        <v>3102</v>
      </c>
      <c r="G77047">
        <v>95</v>
      </c>
    </row>
    <row r="77048" spans="1:7" x14ac:dyDescent="0.3">
      <c r="A77048" t="s">
        <v>622</v>
      </c>
      <c r="B77048" t="s">
        <v>196</v>
      </c>
      <c r="C77048">
        <v>215055</v>
      </c>
      <c r="D77048">
        <v>3576</v>
      </c>
      <c r="E77048">
        <v>54864</v>
      </c>
      <c r="F77048">
        <v>3163</v>
      </c>
      <c r="G77048">
        <v>61</v>
      </c>
    </row>
    <row r="77049" spans="1:7" x14ac:dyDescent="0.3">
      <c r="A77049" t="s">
        <v>623</v>
      </c>
      <c r="B77049" t="s">
        <v>196</v>
      </c>
      <c r="C77049">
        <v>217978</v>
      </c>
      <c r="D77049">
        <v>2923</v>
      </c>
      <c r="E77049">
        <v>54317</v>
      </c>
      <c r="F77049">
        <v>3260</v>
      </c>
      <c r="G77049">
        <v>97</v>
      </c>
    </row>
    <row r="77050" spans="1:7" x14ac:dyDescent="0.3">
      <c r="A77050" t="s">
        <v>624</v>
      </c>
      <c r="B77050" t="s">
        <v>196</v>
      </c>
      <c r="C77050">
        <v>220707</v>
      </c>
      <c r="D77050">
        <v>2729</v>
      </c>
      <c r="E77050">
        <v>54022</v>
      </c>
      <c r="F77050">
        <v>3362</v>
      </c>
      <c r="G77050">
        <v>102</v>
      </c>
    </row>
    <row r="77051" spans="1:7" x14ac:dyDescent="0.3">
      <c r="A77051" t="s">
        <v>625</v>
      </c>
      <c r="B77051" t="s">
        <v>196</v>
      </c>
      <c r="C77051">
        <v>222752</v>
      </c>
      <c r="D77051">
        <v>2045</v>
      </c>
      <c r="E77051">
        <v>52780</v>
      </c>
      <c r="F77051">
        <v>3417</v>
      </c>
      <c r="G77051">
        <v>55</v>
      </c>
    </row>
    <row r="77052" spans="1:7" x14ac:dyDescent="0.3">
      <c r="A77052" t="s">
        <v>626</v>
      </c>
      <c r="B77052" t="s">
        <v>196</v>
      </c>
      <c r="C77052">
        <v>223325</v>
      </c>
      <c r="D77052">
        <v>573</v>
      </c>
      <c r="E77052">
        <v>50936</v>
      </c>
      <c r="F77052">
        <v>3474</v>
      </c>
      <c r="G77052">
        <v>57</v>
      </c>
    </row>
    <row r="77053" spans="1:7" x14ac:dyDescent="0.3">
      <c r="A77053" t="s">
        <v>627</v>
      </c>
      <c r="B77053" t="s">
        <v>196</v>
      </c>
      <c r="C77053">
        <v>224385</v>
      </c>
      <c r="D77053">
        <v>1060</v>
      </c>
      <c r="E77053">
        <v>49767</v>
      </c>
      <c r="F77053">
        <v>3526</v>
      </c>
      <c r="G77053">
        <v>52</v>
      </c>
    </row>
    <row r="77054" spans="1:7" x14ac:dyDescent="0.3">
      <c r="A77054" t="s">
        <v>628</v>
      </c>
      <c r="B77054" t="s">
        <v>196</v>
      </c>
      <c r="C77054">
        <v>226294</v>
      </c>
      <c r="D77054">
        <v>1909</v>
      </c>
      <c r="E77054">
        <v>48896</v>
      </c>
      <c r="F77054">
        <v>3637</v>
      </c>
      <c r="G77054">
        <v>111</v>
      </c>
    </row>
    <row r="77055" spans="1:7" x14ac:dyDescent="0.3">
      <c r="A77055" t="s">
        <v>629</v>
      </c>
      <c r="B77055" t="s">
        <v>196</v>
      </c>
      <c r="C77055">
        <v>228778</v>
      </c>
      <c r="D77055">
        <v>2484</v>
      </c>
      <c r="E77055">
        <v>48177</v>
      </c>
      <c r="F77055">
        <v>3737</v>
      </c>
      <c r="G77055">
        <v>100</v>
      </c>
    </row>
    <row r="77056" spans="1:7" x14ac:dyDescent="0.3">
      <c r="A77056" t="s">
        <v>630</v>
      </c>
      <c r="B77056" t="s">
        <v>196</v>
      </c>
      <c r="C77056">
        <v>231242</v>
      </c>
      <c r="D77056">
        <v>2464</v>
      </c>
      <c r="E77056">
        <v>46312</v>
      </c>
      <c r="F77056">
        <v>3801</v>
      </c>
      <c r="G77056">
        <v>64</v>
      </c>
    </row>
    <row r="77057" spans="1:7" x14ac:dyDescent="0.3">
      <c r="A77057" t="s">
        <v>631</v>
      </c>
      <c r="B77057" t="s">
        <v>196</v>
      </c>
      <c r="C77057">
        <v>233027</v>
      </c>
      <c r="D77057">
        <v>1785</v>
      </c>
      <c r="E77057">
        <v>45191</v>
      </c>
      <c r="F77057">
        <v>3894</v>
      </c>
      <c r="G77057">
        <v>93</v>
      </c>
    </row>
    <row r="77058" spans="1:7" x14ac:dyDescent="0.3">
      <c r="A77058" t="s">
        <v>632</v>
      </c>
      <c r="B77058" t="s">
        <v>196</v>
      </c>
      <c r="C77058">
        <v>234571</v>
      </c>
      <c r="D77058">
        <v>1544</v>
      </c>
      <c r="E77058">
        <v>43923</v>
      </c>
      <c r="F77058">
        <v>3965</v>
      </c>
      <c r="G77058">
        <v>71</v>
      </c>
    </row>
    <row r="77059" spans="1:7" x14ac:dyDescent="0.3">
      <c r="A77059" t="s">
        <v>633</v>
      </c>
      <c r="B77059" t="s">
        <v>196</v>
      </c>
      <c r="C77059">
        <v>236476</v>
      </c>
      <c r="D77059">
        <v>1905</v>
      </c>
      <c r="E77059">
        <v>42449</v>
      </c>
      <c r="F77059">
        <v>4068</v>
      </c>
      <c r="G77059">
        <v>103</v>
      </c>
    </row>
    <row r="77060" spans="1:7" x14ac:dyDescent="0.3">
      <c r="A77060" t="s">
        <v>635</v>
      </c>
      <c r="B77060" t="s">
        <v>196</v>
      </c>
      <c r="C77060">
        <v>238617</v>
      </c>
      <c r="D77060">
        <v>1590</v>
      </c>
      <c r="E77060">
        <v>37166</v>
      </c>
      <c r="F77060">
        <v>4260</v>
      </c>
      <c r="G77060">
        <v>192</v>
      </c>
    </row>
    <row r="77061" spans="1:7" x14ac:dyDescent="0.3">
      <c r="A77061" t="s">
        <v>636</v>
      </c>
      <c r="B77061" t="s">
        <v>196</v>
      </c>
      <c r="C77061">
        <v>241392</v>
      </c>
      <c r="D77061">
        <v>2775</v>
      </c>
      <c r="E77061">
        <v>34883</v>
      </c>
      <c r="F77061">
        <v>4361</v>
      </c>
      <c r="G77061">
        <v>101</v>
      </c>
    </row>
    <row r="77062" spans="1:7" x14ac:dyDescent="0.3">
      <c r="A77062" t="s">
        <v>573</v>
      </c>
      <c r="B77062" t="s">
        <v>196</v>
      </c>
      <c r="C77062">
        <v>243427</v>
      </c>
      <c r="D77062">
        <v>2035</v>
      </c>
      <c r="E77062">
        <v>33769</v>
      </c>
      <c r="F77062">
        <v>4411</v>
      </c>
      <c r="G77062">
        <v>50</v>
      </c>
    </row>
    <row r="77063" spans="1:7" x14ac:dyDescent="0.3">
      <c r="A77063" t="s">
        <v>574</v>
      </c>
      <c r="B77063" t="s">
        <v>196</v>
      </c>
      <c r="C77063">
        <v>246008</v>
      </c>
      <c r="D77063">
        <v>2581</v>
      </c>
      <c r="E77063">
        <v>33107</v>
      </c>
      <c r="F77063">
        <v>4495</v>
      </c>
      <c r="G77063">
        <v>84</v>
      </c>
    </row>
    <row r="77064" spans="1:7" x14ac:dyDescent="0.3">
      <c r="A77064" t="s">
        <v>575</v>
      </c>
      <c r="B77064" t="s">
        <v>196</v>
      </c>
      <c r="C77064">
        <v>248190</v>
      </c>
      <c r="D77064">
        <v>2182</v>
      </c>
      <c r="E77064">
        <v>31354</v>
      </c>
      <c r="F77064">
        <v>4565</v>
      </c>
      <c r="G77064">
        <v>70</v>
      </c>
    </row>
    <row r="77065" spans="1:7" x14ac:dyDescent="0.3">
      <c r="A77065" t="s">
        <v>576</v>
      </c>
      <c r="B77065" t="s">
        <v>196</v>
      </c>
      <c r="C77065">
        <v>249913</v>
      </c>
      <c r="D77065">
        <v>1723</v>
      </c>
      <c r="E77065">
        <v>29219</v>
      </c>
      <c r="F77065">
        <v>4642</v>
      </c>
      <c r="G77065">
        <v>77</v>
      </c>
    </row>
    <row r="77066" spans="1:7" x14ac:dyDescent="0.3">
      <c r="A77066" t="s">
        <v>577</v>
      </c>
      <c r="B77066" t="s">
        <v>196</v>
      </c>
      <c r="C77066">
        <v>250357</v>
      </c>
      <c r="D77066">
        <v>444</v>
      </c>
      <c r="E77066">
        <v>26723</v>
      </c>
      <c r="F77066">
        <v>4711</v>
      </c>
      <c r="G77066">
        <v>69</v>
      </c>
    </row>
    <row r="77067" spans="1:7" x14ac:dyDescent="0.3">
      <c r="A77067" t="s">
        <v>578</v>
      </c>
      <c r="B77067" t="s">
        <v>196</v>
      </c>
      <c r="C77067">
        <v>252094</v>
      </c>
      <c r="D77067">
        <v>1737</v>
      </c>
      <c r="E77067">
        <v>24668</v>
      </c>
      <c r="F77067">
        <v>4784</v>
      </c>
      <c r="G77067">
        <v>73</v>
      </c>
    </row>
    <row r="77068" spans="1:7" x14ac:dyDescent="0.3">
      <c r="A77068" t="s">
        <v>579</v>
      </c>
      <c r="B77068" t="s">
        <v>196</v>
      </c>
      <c r="C77068">
        <v>254826</v>
      </c>
      <c r="D77068">
        <v>2732</v>
      </c>
      <c r="E77068">
        <v>23466</v>
      </c>
      <c r="F77068">
        <v>4889</v>
      </c>
      <c r="G77068">
        <v>105</v>
      </c>
    </row>
    <row r="77069" spans="1:7" x14ac:dyDescent="0.3">
      <c r="A77069" t="s">
        <v>580</v>
      </c>
      <c r="B77069" t="s">
        <v>196</v>
      </c>
      <c r="C77069">
        <v>256903</v>
      </c>
      <c r="D77069">
        <v>2077</v>
      </c>
      <c r="E77069">
        <v>21471</v>
      </c>
      <c r="F77069">
        <v>4976</v>
      </c>
      <c r="G77069">
        <v>87</v>
      </c>
    </row>
    <row r="77070" spans="1:7" x14ac:dyDescent="0.3">
      <c r="A77070" t="s">
        <v>581</v>
      </c>
      <c r="B77070" t="s">
        <v>196</v>
      </c>
      <c r="C77070">
        <v>259533</v>
      </c>
      <c r="D77070">
        <v>2630</v>
      </c>
      <c r="E77070">
        <v>20112</v>
      </c>
      <c r="F77070">
        <v>5050</v>
      </c>
      <c r="G77070">
        <v>74</v>
      </c>
    </row>
    <row r="77071" spans="1:7" x14ac:dyDescent="0.3">
      <c r="A77071" t="s">
        <v>582</v>
      </c>
      <c r="B77071" t="s">
        <v>196</v>
      </c>
      <c r="C77071">
        <v>261774</v>
      </c>
      <c r="D77071">
        <v>2241</v>
      </c>
      <c r="E77071">
        <v>18418</v>
      </c>
      <c r="F77071">
        <v>5135</v>
      </c>
      <c r="G77071">
        <v>85</v>
      </c>
    </row>
    <row r="77072" spans="1:7" x14ac:dyDescent="0.3">
      <c r="A77072" t="s">
        <v>583</v>
      </c>
      <c r="B77072" t="s">
        <v>196</v>
      </c>
      <c r="C77072">
        <v>263326</v>
      </c>
      <c r="D77072">
        <v>1552</v>
      </c>
      <c r="E77072">
        <v>16441</v>
      </c>
      <c r="F77072">
        <v>5199</v>
      </c>
      <c r="G77072">
        <v>64</v>
      </c>
    </row>
    <row r="77073" spans="1:7" x14ac:dyDescent="0.3">
      <c r="A77073" t="s">
        <v>584</v>
      </c>
      <c r="B77073" t="s">
        <v>196</v>
      </c>
      <c r="C77073">
        <v>264083</v>
      </c>
      <c r="D77073">
        <v>757</v>
      </c>
      <c r="E77073">
        <v>13110</v>
      </c>
      <c r="F77073">
        <v>5271</v>
      </c>
      <c r="G77073">
        <v>72</v>
      </c>
    </row>
    <row r="77074" spans="1:7" x14ac:dyDescent="0.3">
      <c r="A77074" t="s">
        <v>585</v>
      </c>
      <c r="B77074" t="s">
        <v>196</v>
      </c>
      <c r="C77074">
        <v>265807</v>
      </c>
      <c r="D77074">
        <v>1724</v>
      </c>
      <c r="E77074">
        <v>12039</v>
      </c>
      <c r="F77074">
        <v>5382</v>
      </c>
      <c r="G77074">
        <v>111</v>
      </c>
    </row>
    <row r="77075" spans="1:7" x14ac:dyDescent="0.3">
      <c r="A77075" t="s">
        <v>586</v>
      </c>
      <c r="B77075" t="s">
        <v>196</v>
      </c>
      <c r="C77075">
        <v>268986</v>
      </c>
      <c r="D77075">
        <v>3179</v>
      </c>
      <c r="E77075">
        <v>11866</v>
      </c>
      <c r="F77075">
        <v>5502</v>
      </c>
      <c r="G77075">
        <v>120</v>
      </c>
    </row>
    <row r="77076" spans="1:7" x14ac:dyDescent="0.3">
      <c r="A77076" t="s">
        <v>587</v>
      </c>
      <c r="B77076" t="s">
        <v>196</v>
      </c>
      <c r="C77076">
        <v>271473</v>
      </c>
      <c r="D77076">
        <v>2487</v>
      </c>
      <c r="E77076">
        <v>12326</v>
      </c>
      <c r="F77076">
        <v>5629</v>
      </c>
      <c r="G77076">
        <v>127</v>
      </c>
    </row>
    <row r="77077" spans="1:7" x14ac:dyDescent="0.3">
      <c r="A77077" t="s">
        <v>588</v>
      </c>
      <c r="B77077" t="s">
        <v>196</v>
      </c>
      <c r="C77077">
        <v>273904</v>
      </c>
      <c r="D77077">
        <v>2431</v>
      </c>
      <c r="E77077">
        <v>12871</v>
      </c>
      <c r="F77077">
        <v>5733</v>
      </c>
      <c r="G77077">
        <v>104</v>
      </c>
    </row>
    <row r="77078" spans="1:7" x14ac:dyDescent="0.3">
      <c r="A77078" t="s">
        <v>589</v>
      </c>
      <c r="B77078" t="s">
        <v>196</v>
      </c>
      <c r="C77078">
        <v>276234</v>
      </c>
      <c r="D77078">
        <v>2330</v>
      </c>
      <c r="E77078">
        <v>15122</v>
      </c>
      <c r="F77078">
        <v>5812</v>
      </c>
      <c r="G77078">
        <v>79</v>
      </c>
    </row>
    <row r="77079" spans="1:7" x14ac:dyDescent="0.3">
      <c r="A77079" t="s">
        <v>590</v>
      </c>
      <c r="B77079" t="s">
        <v>196</v>
      </c>
      <c r="C77079">
        <v>277682</v>
      </c>
      <c r="D77079">
        <v>1448</v>
      </c>
      <c r="E77079">
        <v>16497</v>
      </c>
      <c r="F77079">
        <v>5885</v>
      </c>
      <c r="G77079">
        <v>73</v>
      </c>
    </row>
    <row r="77080" spans="1:7" x14ac:dyDescent="0.3">
      <c r="A77080" t="s">
        <v>591</v>
      </c>
      <c r="B77080" t="s">
        <v>196</v>
      </c>
      <c r="C77080">
        <v>278254</v>
      </c>
      <c r="D77080">
        <v>572</v>
      </c>
      <c r="E77080">
        <v>17002</v>
      </c>
      <c r="F77080">
        <v>5952</v>
      </c>
      <c r="G77080">
        <v>67</v>
      </c>
    </row>
    <row r="77081" spans="1:7" x14ac:dyDescent="0.3">
      <c r="A77081" t="s">
        <v>592</v>
      </c>
      <c r="B77081" t="s">
        <v>196</v>
      </c>
      <c r="C77081">
        <v>279696</v>
      </c>
      <c r="D77081">
        <v>1442</v>
      </c>
      <c r="E77081">
        <v>18333</v>
      </c>
      <c r="F77081">
        <v>6063</v>
      </c>
      <c r="G77081">
        <v>111</v>
      </c>
    </row>
    <row r="77082" spans="1:7" x14ac:dyDescent="0.3">
      <c r="A77082" t="s">
        <v>593</v>
      </c>
      <c r="B77082" t="s">
        <v>196</v>
      </c>
      <c r="C77082">
        <v>282864</v>
      </c>
      <c r="D77082">
        <v>3168</v>
      </c>
      <c r="E77082">
        <v>21396</v>
      </c>
      <c r="F77082">
        <v>6168</v>
      </c>
      <c r="G77082">
        <v>105</v>
      </c>
    </row>
    <row r="77083" spans="1:7" x14ac:dyDescent="0.3">
      <c r="A77083" t="s">
        <v>594</v>
      </c>
      <c r="B77083" t="s">
        <v>196</v>
      </c>
      <c r="C77083">
        <v>285419</v>
      </c>
      <c r="D77083">
        <v>2555</v>
      </c>
      <c r="E77083">
        <v>23848</v>
      </c>
      <c r="F77083">
        <v>6271</v>
      </c>
      <c r="G77083">
        <v>103</v>
      </c>
    </row>
    <row r="77084" spans="1:7" x14ac:dyDescent="0.3">
      <c r="A77084" t="s">
        <v>595</v>
      </c>
      <c r="B77084" t="s">
        <v>196</v>
      </c>
      <c r="C77084">
        <v>287752</v>
      </c>
      <c r="D77084">
        <v>2333</v>
      </c>
      <c r="E77084">
        <v>26102</v>
      </c>
      <c r="F77084">
        <v>6350</v>
      </c>
      <c r="G77084">
        <v>79</v>
      </c>
    </row>
    <row r="77085" spans="1:7" x14ac:dyDescent="0.3">
      <c r="A77085" t="s">
        <v>596</v>
      </c>
      <c r="B77085" t="s">
        <v>196</v>
      </c>
      <c r="C77085">
        <v>290457</v>
      </c>
      <c r="D77085">
        <v>2705</v>
      </c>
      <c r="E77085">
        <v>28733</v>
      </c>
      <c r="F77085">
        <v>6424</v>
      </c>
      <c r="G77085">
        <v>74</v>
      </c>
    </row>
    <row r="77086" spans="1:7" x14ac:dyDescent="0.3">
      <c r="A77086" t="s">
        <v>597</v>
      </c>
      <c r="B77086" t="s">
        <v>196</v>
      </c>
      <c r="C77086">
        <v>292143</v>
      </c>
      <c r="D77086">
        <v>1686</v>
      </c>
      <c r="E77086">
        <v>30338</v>
      </c>
      <c r="F77086">
        <v>6505</v>
      </c>
      <c r="G77086">
        <v>81</v>
      </c>
    </row>
    <row r="77087" spans="1:7" x14ac:dyDescent="0.3">
      <c r="A77087" t="s">
        <v>598</v>
      </c>
      <c r="B77087" t="s">
        <v>196</v>
      </c>
      <c r="C77087">
        <v>292792</v>
      </c>
      <c r="D77087">
        <v>649</v>
      </c>
      <c r="E77087">
        <v>30915</v>
      </c>
      <c r="F77087">
        <v>6577</v>
      </c>
      <c r="G77087">
        <v>72</v>
      </c>
    </row>
    <row r="77088" spans="1:7" x14ac:dyDescent="0.3">
      <c r="A77088" t="s">
        <v>599</v>
      </c>
      <c r="B77088" t="s">
        <v>196</v>
      </c>
      <c r="C77088">
        <v>294790</v>
      </c>
      <c r="D77088">
        <v>1998</v>
      </c>
      <c r="E77088">
        <v>32819</v>
      </c>
      <c r="F77088">
        <v>6671</v>
      </c>
      <c r="G77088">
        <v>94</v>
      </c>
    </row>
    <row r="77089" spans="1:7" x14ac:dyDescent="0.3">
      <c r="A77089" t="s">
        <v>600</v>
      </c>
      <c r="B77089" t="s">
        <v>196</v>
      </c>
      <c r="C77089">
        <v>298337</v>
      </c>
      <c r="D77089">
        <v>3547</v>
      </c>
      <c r="E77089">
        <v>36262</v>
      </c>
      <c r="F77089">
        <v>6775</v>
      </c>
      <c r="G77089">
        <v>104</v>
      </c>
    </row>
    <row r="77090" spans="1:7" x14ac:dyDescent="0.3">
      <c r="A77090" t="s">
        <v>601</v>
      </c>
      <c r="B77090" t="s">
        <v>196</v>
      </c>
      <c r="C77090">
        <v>300775</v>
      </c>
      <c r="D77090">
        <v>2438</v>
      </c>
      <c r="E77090">
        <v>38616</v>
      </c>
      <c r="F77090">
        <v>6859</v>
      </c>
      <c r="G77090">
        <v>84</v>
      </c>
    </row>
    <row r="77091" spans="1:7" x14ac:dyDescent="0.3">
      <c r="A77091" t="s">
        <v>602</v>
      </c>
      <c r="B77091" t="s">
        <v>196</v>
      </c>
      <c r="C77091">
        <v>303420</v>
      </c>
      <c r="D77091">
        <v>2645</v>
      </c>
      <c r="E77091">
        <v>41154</v>
      </c>
      <c r="F77091">
        <v>6966</v>
      </c>
      <c r="G77091">
        <v>107</v>
      </c>
    </row>
    <row r="77092" spans="1:7" x14ac:dyDescent="0.3">
      <c r="A77092" t="s">
        <v>603</v>
      </c>
      <c r="B77092" t="s">
        <v>196</v>
      </c>
      <c r="C77092">
        <v>306268</v>
      </c>
      <c r="D77092">
        <v>2848</v>
      </c>
      <c r="E77092">
        <v>43893</v>
      </c>
      <c r="F77092">
        <v>7075</v>
      </c>
      <c r="G77092">
        <v>109</v>
      </c>
    </row>
    <row r="77093" spans="1:7" x14ac:dyDescent="0.3">
      <c r="A77093" t="s">
        <v>604</v>
      </c>
      <c r="B77093" t="s">
        <v>196</v>
      </c>
      <c r="C77093">
        <v>308083</v>
      </c>
      <c r="D77093">
        <v>1815</v>
      </c>
      <c r="E77093">
        <v>45594</v>
      </c>
      <c r="F77093">
        <v>7189</v>
      </c>
      <c r="G77093">
        <v>114</v>
      </c>
    </row>
    <row r="77094" spans="1:7" x14ac:dyDescent="0.3">
      <c r="A77094" t="s">
        <v>605</v>
      </c>
      <c r="B77094" t="s">
        <v>196</v>
      </c>
      <c r="C77094">
        <v>308925</v>
      </c>
      <c r="D77094">
        <v>842</v>
      </c>
      <c r="E77094">
        <v>46355</v>
      </c>
      <c r="F77094">
        <v>7270</v>
      </c>
      <c r="G77094">
        <v>81</v>
      </c>
    </row>
    <row r="77095" spans="1:7" x14ac:dyDescent="0.3">
      <c r="A77095" t="s">
        <v>606</v>
      </c>
      <c r="B77095" t="s">
        <v>196</v>
      </c>
      <c r="C77095">
        <v>311002</v>
      </c>
      <c r="D77095">
        <v>2077</v>
      </c>
      <c r="E77095">
        <v>48314</v>
      </c>
      <c r="F77095">
        <v>7388</v>
      </c>
      <c r="G77095">
        <v>118</v>
      </c>
    </row>
    <row r="77096" spans="1:7" x14ac:dyDescent="0.3">
      <c r="A77096" t="s">
        <v>607</v>
      </c>
      <c r="B77096" t="s">
        <v>196</v>
      </c>
      <c r="C77096">
        <v>314359</v>
      </c>
      <c r="D77096">
        <v>3357</v>
      </c>
      <c r="E77096">
        <v>51570</v>
      </c>
      <c r="F77096">
        <v>7489</v>
      </c>
      <c r="G77096">
        <v>101</v>
      </c>
    </row>
    <row r="77097" spans="1:7" x14ac:dyDescent="0.3">
      <c r="A77097" t="s">
        <v>608</v>
      </c>
      <c r="B77097" t="s">
        <v>196</v>
      </c>
      <c r="C77097">
        <v>317159</v>
      </c>
      <c r="D77097">
        <v>2800</v>
      </c>
      <c r="E77097">
        <v>54299</v>
      </c>
      <c r="F77097">
        <v>7560</v>
      </c>
      <c r="G77097">
        <v>71</v>
      </c>
    </row>
    <row r="77098" spans="1:7" x14ac:dyDescent="0.3">
      <c r="A77098" t="s">
        <v>609</v>
      </c>
      <c r="B77098" t="s">
        <v>196</v>
      </c>
      <c r="C77098">
        <v>319582</v>
      </c>
      <c r="D77098">
        <v>2423</v>
      </c>
      <c r="E77098">
        <v>56617</v>
      </c>
      <c r="F77098">
        <v>7665</v>
      </c>
      <c r="G77098">
        <v>105</v>
      </c>
    </row>
    <row r="77099" spans="1:7" x14ac:dyDescent="0.3">
      <c r="A77099" t="s">
        <v>610</v>
      </c>
      <c r="B77099" t="s">
        <v>196</v>
      </c>
      <c r="C77099">
        <v>322104</v>
      </c>
      <c r="D77099">
        <v>2522</v>
      </c>
      <c r="E77099">
        <v>59065</v>
      </c>
      <c r="F77099">
        <v>7739</v>
      </c>
      <c r="G77099">
        <v>74</v>
      </c>
    </row>
    <row r="77100" spans="1:7" x14ac:dyDescent="0.3">
      <c r="A77100" t="s">
        <v>611</v>
      </c>
      <c r="B77100" t="s">
        <v>196</v>
      </c>
      <c r="C77100">
        <v>323390</v>
      </c>
      <c r="D77100">
        <v>1286</v>
      </c>
      <c r="E77100">
        <v>60254</v>
      </c>
      <c r="F77100">
        <v>7836</v>
      </c>
      <c r="G77100">
        <v>97</v>
      </c>
    </row>
    <row r="77101" spans="1:7" x14ac:dyDescent="0.3">
      <c r="A77101" t="s">
        <v>612</v>
      </c>
      <c r="B77101" t="s">
        <v>196</v>
      </c>
      <c r="C77101">
        <v>323786</v>
      </c>
      <c r="D77101">
        <v>396</v>
      </c>
      <c r="E77101">
        <v>60565</v>
      </c>
      <c r="F77101">
        <v>7921</v>
      </c>
      <c r="G77101">
        <v>85</v>
      </c>
    </row>
    <row r="77102" spans="1:7" x14ac:dyDescent="0.3">
      <c r="A77102" t="s">
        <v>613</v>
      </c>
      <c r="B77102" t="s">
        <v>196</v>
      </c>
      <c r="C77102">
        <v>325993</v>
      </c>
      <c r="D77102">
        <v>2207</v>
      </c>
      <c r="E77102">
        <v>62656</v>
      </c>
      <c r="F77102">
        <v>8037</v>
      </c>
      <c r="G77102">
        <v>116</v>
      </c>
    </row>
    <row r="77103" spans="1:7" x14ac:dyDescent="0.3">
      <c r="A77103" t="s">
        <v>614</v>
      </c>
      <c r="B77103" t="s">
        <v>196</v>
      </c>
      <c r="C77103">
        <v>329593</v>
      </c>
      <c r="D77103">
        <v>3600</v>
      </c>
      <c r="E77103">
        <v>66147</v>
      </c>
      <c r="F77103">
        <v>8146</v>
      </c>
      <c r="G77103">
        <v>109</v>
      </c>
    </row>
    <row r="77104" spans="1:7" x14ac:dyDescent="0.3">
      <c r="A77104" t="s">
        <v>615</v>
      </c>
      <c r="B77104" t="s">
        <v>196</v>
      </c>
      <c r="C77104">
        <v>331571</v>
      </c>
      <c r="D77104">
        <v>1978</v>
      </c>
      <c r="E77104">
        <v>68027</v>
      </c>
      <c r="F77104">
        <v>8244</v>
      </c>
      <c r="G77104">
        <v>98</v>
      </c>
    </row>
    <row r="77105" spans="1:7" x14ac:dyDescent="0.3">
      <c r="A77105" t="s">
        <v>616</v>
      </c>
      <c r="B77105" t="s">
        <v>196</v>
      </c>
      <c r="C77105">
        <v>333872</v>
      </c>
      <c r="D77105">
        <v>2301</v>
      </c>
      <c r="E77105">
        <v>70226</v>
      </c>
      <c r="F77105">
        <v>8346</v>
      </c>
      <c r="G77105">
        <v>102</v>
      </c>
    </row>
    <row r="77106" spans="1:7" x14ac:dyDescent="0.3">
      <c r="A77106" t="s">
        <v>617</v>
      </c>
      <c r="B77106" t="s">
        <v>196</v>
      </c>
      <c r="C77106">
        <v>336235</v>
      </c>
      <c r="D77106">
        <v>2363</v>
      </c>
      <c r="E77106">
        <v>72495</v>
      </c>
      <c r="F77106">
        <v>8440</v>
      </c>
      <c r="G77106">
        <v>94</v>
      </c>
    </row>
    <row r="77107" spans="1:7" x14ac:dyDescent="0.3">
      <c r="A77107" t="s">
        <v>618</v>
      </c>
      <c r="B77107" t="s">
        <v>196</v>
      </c>
      <c r="C77107">
        <v>337503</v>
      </c>
      <c r="D77107">
        <v>1268</v>
      </c>
      <c r="E77107">
        <v>73675</v>
      </c>
      <c r="F77107">
        <v>8528</v>
      </c>
      <c r="G77107">
        <v>88</v>
      </c>
    </row>
    <row r="77108" spans="1:7" x14ac:dyDescent="0.3">
      <c r="A77108" t="s">
        <v>619</v>
      </c>
      <c r="B77108" t="s">
        <v>196</v>
      </c>
      <c r="C77108">
        <v>337960</v>
      </c>
      <c r="D77108">
        <v>457</v>
      </c>
      <c r="E77108">
        <v>74055</v>
      </c>
      <c r="F77108">
        <v>8605</v>
      </c>
      <c r="G77108">
        <v>77</v>
      </c>
    </row>
    <row r="77109" spans="1:7" x14ac:dyDescent="0.3">
      <c r="A77109" t="s">
        <v>504</v>
      </c>
      <c r="B77109" t="s">
        <v>29</v>
      </c>
      <c r="C77109">
        <v>118198</v>
      </c>
      <c r="D77109">
        <v>4182</v>
      </c>
      <c r="E77109">
        <v>42714</v>
      </c>
      <c r="F77109">
        <v>1192</v>
      </c>
      <c r="G77109">
        <v>33</v>
      </c>
    </row>
    <row r="77110" spans="1:7" x14ac:dyDescent="0.3">
      <c r="A77110" t="s">
        <v>505</v>
      </c>
      <c r="B77110" t="s">
        <v>29</v>
      </c>
      <c r="C77110">
        <v>125099</v>
      </c>
      <c r="D77110">
        <v>6901</v>
      </c>
      <c r="E77110">
        <v>46836</v>
      </c>
      <c r="F77110">
        <v>1227</v>
      </c>
      <c r="G77110">
        <v>35</v>
      </c>
    </row>
    <row r="77111" spans="1:7" x14ac:dyDescent="0.3">
      <c r="A77111" t="s">
        <v>506</v>
      </c>
      <c r="B77111" t="s">
        <v>29</v>
      </c>
      <c r="C77111">
        <v>132515</v>
      </c>
      <c r="D77111">
        <v>7416</v>
      </c>
      <c r="E77111">
        <v>50643</v>
      </c>
      <c r="F77111">
        <v>1268</v>
      </c>
      <c r="G77111">
        <v>41</v>
      </c>
    </row>
    <row r="77112" spans="1:7" x14ac:dyDescent="0.3">
      <c r="A77112" t="s">
        <v>507</v>
      </c>
      <c r="B77112" t="s">
        <v>29</v>
      </c>
      <c r="C77112">
        <v>138979</v>
      </c>
      <c r="D77112">
        <v>6464</v>
      </c>
      <c r="E77112">
        <v>53932</v>
      </c>
      <c r="F77112">
        <v>1340</v>
      </c>
      <c r="G77112">
        <v>72</v>
      </c>
    </row>
    <row r="77113" spans="1:7" x14ac:dyDescent="0.3">
      <c r="A77113" t="s">
        <v>508</v>
      </c>
      <c r="B77113" t="s">
        <v>29</v>
      </c>
      <c r="C77113">
        <v>147220</v>
      </c>
      <c r="D77113">
        <v>8241</v>
      </c>
      <c r="E77113">
        <v>57570</v>
      </c>
      <c r="F77113">
        <v>1377</v>
      </c>
      <c r="G77113">
        <v>37</v>
      </c>
    </row>
    <row r="77114" spans="1:7" x14ac:dyDescent="0.3">
      <c r="A77114" t="s">
        <v>509</v>
      </c>
      <c r="B77114" t="s">
        <v>29</v>
      </c>
      <c r="C77114">
        <v>153153</v>
      </c>
      <c r="D77114">
        <v>5933</v>
      </c>
      <c r="E77114">
        <v>60023</v>
      </c>
      <c r="F77114">
        <v>1411</v>
      </c>
      <c r="G77114">
        <v>34</v>
      </c>
    </row>
    <row r="77115" spans="1:7" x14ac:dyDescent="0.3">
      <c r="A77115" t="s">
        <v>510</v>
      </c>
      <c r="B77115" t="s">
        <v>29</v>
      </c>
      <c r="C77115">
        <v>158746</v>
      </c>
      <c r="D77115">
        <v>5593</v>
      </c>
      <c r="E77115">
        <v>62665</v>
      </c>
      <c r="F77115">
        <v>1454</v>
      </c>
      <c r="G77115">
        <v>43</v>
      </c>
    </row>
    <row r="77116" spans="1:7" x14ac:dyDescent="0.3">
      <c r="A77116" t="s">
        <v>511</v>
      </c>
      <c r="B77116" t="s">
        <v>29</v>
      </c>
      <c r="C77116">
        <v>164866</v>
      </c>
      <c r="D77116">
        <v>6120</v>
      </c>
      <c r="E77116">
        <v>64704</v>
      </c>
      <c r="F77116">
        <v>1499</v>
      </c>
      <c r="G77116">
        <v>45</v>
      </c>
    </row>
    <row r="77117" spans="1:7" x14ac:dyDescent="0.3">
      <c r="A77117" t="s">
        <v>512</v>
      </c>
      <c r="B77117" t="s">
        <v>29</v>
      </c>
      <c r="C77117">
        <v>172380</v>
      </c>
      <c r="D77117">
        <v>7514</v>
      </c>
      <c r="E77117">
        <v>67057</v>
      </c>
      <c r="F77117">
        <v>1564</v>
      </c>
      <c r="G77117">
        <v>65</v>
      </c>
    </row>
    <row r="77118" spans="1:7" x14ac:dyDescent="0.3">
      <c r="A77118" t="s">
        <v>513</v>
      </c>
      <c r="B77118" t="s">
        <v>29</v>
      </c>
      <c r="C77118">
        <v>181642</v>
      </c>
      <c r="D77118">
        <v>9262</v>
      </c>
      <c r="E77118">
        <v>72159</v>
      </c>
      <c r="F77118">
        <v>1608</v>
      </c>
      <c r="G77118">
        <v>44</v>
      </c>
    </row>
    <row r="77119" spans="1:7" x14ac:dyDescent="0.3">
      <c r="A77119" t="s">
        <v>514</v>
      </c>
      <c r="B77119" t="s">
        <v>29</v>
      </c>
      <c r="C77119">
        <v>191228</v>
      </c>
      <c r="D77119">
        <v>9586</v>
      </c>
      <c r="E77119">
        <v>76839</v>
      </c>
      <c r="F77119">
        <v>1661</v>
      </c>
      <c r="G77119">
        <v>53</v>
      </c>
    </row>
    <row r="77120" spans="1:7" x14ac:dyDescent="0.3">
      <c r="A77120" t="s">
        <v>515</v>
      </c>
      <c r="B77120" t="s">
        <v>29</v>
      </c>
      <c r="C77120">
        <v>198291</v>
      </c>
      <c r="D77120">
        <v>7063</v>
      </c>
      <c r="E77120">
        <v>77130</v>
      </c>
      <c r="F77120">
        <v>1746</v>
      </c>
      <c r="G77120">
        <v>85</v>
      </c>
    </row>
    <row r="77121" spans="1:7" x14ac:dyDescent="0.3">
      <c r="A77121" t="s">
        <v>516</v>
      </c>
      <c r="B77121" t="s">
        <v>29</v>
      </c>
      <c r="C77121">
        <v>203956</v>
      </c>
      <c r="D77121">
        <v>5665</v>
      </c>
      <c r="E77121">
        <v>76453</v>
      </c>
      <c r="F77121">
        <v>1829</v>
      </c>
      <c r="G77121">
        <v>83</v>
      </c>
    </row>
    <row r="77122" spans="1:7" x14ac:dyDescent="0.3">
      <c r="A77122" t="s">
        <v>517</v>
      </c>
      <c r="B77122" t="s">
        <v>29</v>
      </c>
      <c r="C77122">
        <v>208613</v>
      </c>
      <c r="D77122">
        <v>4657</v>
      </c>
      <c r="E77122">
        <v>77055</v>
      </c>
      <c r="F77122">
        <v>1887</v>
      </c>
      <c r="G77122">
        <v>58</v>
      </c>
    </row>
    <row r="77123" spans="1:7" x14ac:dyDescent="0.3">
      <c r="A77123" t="s">
        <v>518</v>
      </c>
      <c r="B77123" t="s">
        <v>29</v>
      </c>
      <c r="C77123">
        <v>214597</v>
      </c>
      <c r="D77123">
        <v>5984</v>
      </c>
      <c r="E77123">
        <v>76165</v>
      </c>
      <c r="F77123">
        <v>1945</v>
      </c>
      <c r="G77123">
        <v>58</v>
      </c>
    </row>
    <row r="77124" spans="1:7" x14ac:dyDescent="0.3">
      <c r="A77124" t="s">
        <v>519</v>
      </c>
      <c r="B77124" t="s">
        <v>29</v>
      </c>
      <c r="C77124">
        <v>221688</v>
      </c>
      <c r="D77124">
        <v>7091</v>
      </c>
      <c r="E77124">
        <v>76896</v>
      </c>
      <c r="F77124">
        <v>2054</v>
      </c>
      <c r="G77124">
        <v>109</v>
      </c>
    </row>
    <row r="77125" spans="1:7" x14ac:dyDescent="0.3">
      <c r="A77125" t="s">
        <v>520</v>
      </c>
      <c r="B77125" t="s">
        <v>29</v>
      </c>
      <c r="C77125">
        <v>228683</v>
      </c>
      <c r="D77125">
        <v>6995</v>
      </c>
      <c r="E77125">
        <v>77026</v>
      </c>
      <c r="F77125">
        <v>2116</v>
      </c>
      <c r="G77125">
        <v>62</v>
      </c>
    </row>
    <row r="77126" spans="1:7" x14ac:dyDescent="0.3">
      <c r="A77126" t="s">
        <v>521</v>
      </c>
      <c r="B77126" t="s">
        <v>29</v>
      </c>
      <c r="C77126">
        <v>235351</v>
      </c>
      <c r="D77126">
        <v>6668</v>
      </c>
      <c r="E77126">
        <v>76644</v>
      </c>
      <c r="F77126">
        <v>2224</v>
      </c>
      <c r="G77126">
        <v>108</v>
      </c>
    </row>
    <row r="77127" spans="1:7" x14ac:dyDescent="0.3">
      <c r="A77127" t="s">
        <v>522</v>
      </c>
      <c r="B77127" t="s">
        <v>29</v>
      </c>
      <c r="C77127">
        <v>241962</v>
      </c>
      <c r="D77127">
        <v>6611</v>
      </c>
      <c r="E77127">
        <v>76883</v>
      </c>
      <c r="F77127">
        <v>2328</v>
      </c>
      <c r="G77127">
        <v>104</v>
      </c>
    </row>
    <row r="77128" spans="1:7" x14ac:dyDescent="0.3">
      <c r="A77128" t="s">
        <v>523</v>
      </c>
      <c r="B77128" t="s">
        <v>29</v>
      </c>
      <c r="C77128">
        <v>247188</v>
      </c>
      <c r="D77128">
        <v>5226</v>
      </c>
      <c r="E77128">
        <v>75540</v>
      </c>
      <c r="F77128">
        <v>2388</v>
      </c>
      <c r="G77128">
        <v>60</v>
      </c>
    </row>
    <row r="77129" spans="1:7" x14ac:dyDescent="0.3">
      <c r="A77129" t="s">
        <v>524</v>
      </c>
      <c r="B77129" t="s">
        <v>29</v>
      </c>
      <c r="C77129">
        <v>250333</v>
      </c>
      <c r="D77129">
        <v>3145</v>
      </c>
      <c r="E77129">
        <v>72347</v>
      </c>
      <c r="F77129">
        <v>2459</v>
      </c>
      <c r="G77129">
        <v>71</v>
      </c>
    </row>
    <row r="77130" spans="1:7" x14ac:dyDescent="0.3">
      <c r="A77130" t="s">
        <v>525</v>
      </c>
      <c r="B77130" t="s">
        <v>29</v>
      </c>
      <c r="C77130">
        <v>254710</v>
      </c>
      <c r="D77130">
        <v>4377</v>
      </c>
      <c r="E77130">
        <v>69513</v>
      </c>
      <c r="F77130">
        <v>2577</v>
      </c>
      <c r="G77130">
        <v>118</v>
      </c>
    </row>
    <row r="77131" spans="1:7" x14ac:dyDescent="0.3">
      <c r="A77131" t="s">
        <v>526</v>
      </c>
      <c r="B77131" t="s">
        <v>29</v>
      </c>
      <c r="C77131">
        <v>260512</v>
      </c>
      <c r="D77131">
        <v>5802</v>
      </c>
      <c r="E77131">
        <v>68786</v>
      </c>
      <c r="F77131">
        <v>2667</v>
      </c>
      <c r="G77131">
        <v>90</v>
      </c>
    </row>
    <row r="77132" spans="1:7" x14ac:dyDescent="0.3">
      <c r="A77132" t="s">
        <v>527</v>
      </c>
      <c r="B77132" t="s">
        <v>29</v>
      </c>
      <c r="C77132">
        <v>266038</v>
      </c>
      <c r="D77132">
        <v>5526</v>
      </c>
      <c r="E77132">
        <v>66923</v>
      </c>
      <c r="F77132">
        <v>2773</v>
      </c>
      <c r="G77132">
        <v>106</v>
      </c>
    </row>
    <row r="77133" spans="1:7" x14ac:dyDescent="0.3">
      <c r="A77133" t="s">
        <v>528</v>
      </c>
      <c r="B77133" t="s">
        <v>29</v>
      </c>
      <c r="C77133">
        <v>270992</v>
      </c>
      <c r="D77133">
        <v>4954</v>
      </c>
      <c r="E77133">
        <v>64855</v>
      </c>
      <c r="F77133">
        <v>2886</v>
      </c>
      <c r="G77133">
        <v>113</v>
      </c>
    </row>
    <row r="77134" spans="1:7" x14ac:dyDescent="0.3">
      <c r="A77134" t="s">
        <v>529</v>
      </c>
      <c r="B77134" t="s">
        <v>29</v>
      </c>
      <c r="C77134">
        <v>275661</v>
      </c>
      <c r="D77134">
        <v>4669</v>
      </c>
      <c r="E77134">
        <v>61946</v>
      </c>
      <c r="F77134">
        <v>3018</v>
      </c>
      <c r="G77134">
        <v>132</v>
      </c>
    </row>
    <row r="77135" spans="1:7" x14ac:dyDescent="0.3">
      <c r="A77135" t="s">
        <v>530</v>
      </c>
      <c r="B77135" t="s">
        <v>29</v>
      </c>
      <c r="C77135">
        <v>279708</v>
      </c>
      <c r="D77135">
        <v>4047</v>
      </c>
      <c r="E77135">
        <v>59605</v>
      </c>
      <c r="F77135">
        <v>3105</v>
      </c>
      <c r="G77135">
        <v>87</v>
      </c>
    </row>
    <row r="77136" spans="1:7" x14ac:dyDescent="0.3">
      <c r="A77136" t="s">
        <v>531</v>
      </c>
      <c r="B77136" t="s">
        <v>29</v>
      </c>
      <c r="C77136">
        <v>282456</v>
      </c>
      <c r="D77136">
        <v>2748</v>
      </c>
      <c r="E77136">
        <v>57580</v>
      </c>
      <c r="F77136">
        <v>3184</v>
      </c>
      <c r="G77136">
        <v>79</v>
      </c>
    </row>
    <row r="77137" spans="1:7" x14ac:dyDescent="0.3">
      <c r="A77137" t="s">
        <v>532</v>
      </c>
      <c r="B77137" t="s">
        <v>29</v>
      </c>
      <c r="C77137">
        <v>285489</v>
      </c>
      <c r="D77137">
        <v>3033</v>
      </c>
      <c r="E77137">
        <v>54667</v>
      </c>
      <c r="F77137">
        <v>3325</v>
      </c>
      <c r="G77137">
        <v>141</v>
      </c>
    </row>
    <row r="77138" spans="1:7" x14ac:dyDescent="0.3">
      <c r="A77138" t="s">
        <v>533</v>
      </c>
      <c r="B77138" t="s">
        <v>29</v>
      </c>
      <c r="C77138">
        <v>289461</v>
      </c>
      <c r="D77138">
        <v>3972</v>
      </c>
      <c r="E77138">
        <v>52358</v>
      </c>
      <c r="F77138">
        <v>3446</v>
      </c>
      <c r="G77138">
        <v>121</v>
      </c>
    </row>
    <row r="77139" spans="1:7" x14ac:dyDescent="0.3">
      <c r="A77139" t="s">
        <v>534</v>
      </c>
      <c r="B77139" t="s">
        <v>29</v>
      </c>
      <c r="C77139">
        <v>293430</v>
      </c>
      <c r="D77139">
        <v>3969</v>
      </c>
      <c r="E77139">
        <v>51765</v>
      </c>
      <c r="F77139">
        <v>3538</v>
      </c>
      <c r="G77139">
        <v>92</v>
      </c>
    </row>
    <row r="77140" spans="1:7" x14ac:dyDescent="0.3">
      <c r="A77140" t="s">
        <v>535</v>
      </c>
      <c r="B77140" t="s">
        <v>29</v>
      </c>
      <c r="C77140">
        <v>297245</v>
      </c>
      <c r="D77140">
        <v>3815</v>
      </c>
      <c r="E77140">
        <v>49819</v>
      </c>
      <c r="F77140">
        <v>3651</v>
      </c>
      <c r="G77140">
        <v>113</v>
      </c>
    </row>
    <row r="77141" spans="1:7" x14ac:dyDescent="0.3">
      <c r="A77141" t="s">
        <v>536</v>
      </c>
      <c r="B77141" t="s">
        <v>29</v>
      </c>
      <c r="C77141">
        <v>300689</v>
      </c>
      <c r="D77141">
        <v>3444</v>
      </c>
      <c r="E77141">
        <v>47491</v>
      </c>
      <c r="F77141">
        <v>3757</v>
      </c>
      <c r="G77141">
        <v>106</v>
      </c>
    </row>
    <row r="77142" spans="1:7" x14ac:dyDescent="0.3">
      <c r="A77142" t="s">
        <v>537</v>
      </c>
      <c r="B77142" t="s">
        <v>29</v>
      </c>
      <c r="C77142">
        <v>303430</v>
      </c>
      <c r="D77142">
        <v>2741</v>
      </c>
      <c r="E77142">
        <v>46825</v>
      </c>
      <c r="F77142">
        <v>3840</v>
      </c>
      <c r="G77142">
        <v>83</v>
      </c>
    </row>
    <row r="77143" spans="1:7" x14ac:dyDescent="0.3">
      <c r="A77143" t="s">
        <v>538</v>
      </c>
      <c r="B77143" t="s">
        <v>29</v>
      </c>
      <c r="C77143">
        <v>305693</v>
      </c>
      <c r="D77143">
        <v>2263</v>
      </c>
      <c r="E77143">
        <v>44985</v>
      </c>
      <c r="F77143">
        <v>3897</v>
      </c>
      <c r="G77143">
        <v>57</v>
      </c>
    </row>
    <row r="77144" spans="1:7" x14ac:dyDescent="0.3">
      <c r="A77144" t="s">
        <v>539</v>
      </c>
      <c r="B77144" t="s">
        <v>29</v>
      </c>
      <c r="C77144">
        <v>308070</v>
      </c>
      <c r="D77144">
        <v>2377</v>
      </c>
      <c r="E77144">
        <v>41754</v>
      </c>
      <c r="F77144">
        <v>4002</v>
      </c>
      <c r="G77144">
        <v>105</v>
      </c>
    </row>
    <row r="77145" spans="1:7" x14ac:dyDescent="0.3">
      <c r="A77145" t="s">
        <v>540</v>
      </c>
      <c r="B77145" t="s">
        <v>29</v>
      </c>
      <c r="C77145">
        <v>311002</v>
      </c>
      <c r="D77145">
        <v>2932</v>
      </c>
      <c r="E77145">
        <v>41131</v>
      </c>
      <c r="F77145">
        <v>4056</v>
      </c>
      <c r="G77145">
        <v>54</v>
      </c>
    </row>
    <row r="77146" spans="1:7" x14ac:dyDescent="0.3">
      <c r="A77146" t="s">
        <v>541</v>
      </c>
      <c r="B77146" t="s">
        <v>29</v>
      </c>
      <c r="C77146">
        <v>313688</v>
      </c>
      <c r="D77146">
        <v>2686</v>
      </c>
      <c r="E77146">
        <v>39860</v>
      </c>
      <c r="F77146">
        <v>4163</v>
      </c>
      <c r="G77146">
        <v>107</v>
      </c>
    </row>
    <row r="77147" spans="1:7" x14ac:dyDescent="0.3">
      <c r="A77147" t="s">
        <v>542</v>
      </c>
      <c r="B77147" t="s">
        <v>29</v>
      </c>
      <c r="C77147">
        <v>316581</v>
      </c>
      <c r="D77147">
        <v>2893</v>
      </c>
      <c r="E77147">
        <v>38789</v>
      </c>
      <c r="F77147">
        <v>4289</v>
      </c>
      <c r="G77147">
        <v>126</v>
      </c>
    </row>
    <row r="77148" spans="1:7" x14ac:dyDescent="0.3">
      <c r="A77148" t="s">
        <v>543</v>
      </c>
      <c r="B77148" t="s">
        <v>29</v>
      </c>
      <c r="C77148">
        <v>319822</v>
      </c>
      <c r="D77148">
        <v>3241</v>
      </c>
      <c r="E77148">
        <v>37524</v>
      </c>
      <c r="F77148">
        <v>4415</v>
      </c>
      <c r="G77148">
        <v>126</v>
      </c>
    </row>
    <row r="77149" spans="1:7" x14ac:dyDescent="0.3">
      <c r="A77149" t="s">
        <v>544</v>
      </c>
      <c r="B77149" t="s">
        <v>29</v>
      </c>
      <c r="C77149">
        <v>322463</v>
      </c>
      <c r="D77149">
        <v>2641</v>
      </c>
      <c r="E77149">
        <v>36884</v>
      </c>
      <c r="F77149">
        <v>4473</v>
      </c>
      <c r="G77149">
        <v>58</v>
      </c>
    </row>
    <row r="77150" spans="1:7" x14ac:dyDescent="0.3">
      <c r="A77150" t="s">
        <v>545</v>
      </c>
      <c r="B77150" t="s">
        <v>29</v>
      </c>
      <c r="C77150">
        <v>325051</v>
      </c>
      <c r="D77150">
        <v>2588</v>
      </c>
      <c r="E77150">
        <v>36347</v>
      </c>
      <c r="F77150">
        <v>4530</v>
      </c>
      <c r="G77150">
        <v>57</v>
      </c>
    </row>
    <row r="77151" spans="1:7" x14ac:dyDescent="0.3">
      <c r="A77151" t="s">
        <v>546</v>
      </c>
      <c r="B77151" t="s">
        <v>29</v>
      </c>
      <c r="C77151">
        <v>327679</v>
      </c>
      <c r="D77151">
        <v>2628</v>
      </c>
      <c r="E77151">
        <v>35281</v>
      </c>
      <c r="F77151">
        <v>4648</v>
      </c>
      <c r="G77151">
        <v>118</v>
      </c>
    </row>
    <row r="77152" spans="1:7" x14ac:dyDescent="0.3">
      <c r="A77152" t="s">
        <v>547</v>
      </c>
      <c r="B77152" t="s">
        <v>29</v>
      </c>
      <c r="C77152">
        <v>330343</v>
      </c>
      <c r="D77152">
        <v>2664</v>
      </c>
      <c r="E77152">
        <v>34537</v>
      </c>
      <c r="F77152">
        <v>4764</v>
      </c>
      <c r="G77152">
        <v>116</v>
      </c>
    </row>
    <row r="77153" spans="1:7" x14ac:dyDescent="0.3">
      <c r="A77153" t="s">
        <v>548</v>
      </c>
      <c r="B77153" t="s">
        <v>29</v>
      </c>
      <c r="C77153">
        <v>332828</v>
      </c>
      <c r="D77153">
        <v>2485</v>
      </c>
      <c r="E77153">
        <v>33531</v>
      </c>
      <c r="F77153">
        <v>4982</v>
      </c>
      <c r="G77153">
        <v>218</v>
      </c>
    </row>
    <row r="77154" spans="1:7" x14ac:dyDescent="0.3">
      <c r="A77154" t="s">
        <v>549</v>
      </c>
      <c r="B77154" t="s">
        <v>29</v>
      </c>
      <c r="C77154">
        <v>334913</v>
      </c>
      <c r="D77154">
        <v>2085</v>
      </c>
      <c r="E77154">
        <v>32362</v>
      </c>
      <c r="F77154">
        <v>5127</v>
      </c>
      <c r="G77154">
        <v>145</v>
      </c>
    </row>
    <row r="77155" spans="1:7" x14ac:dyDescent="0.3">
      <c r="A77155" t="s">
        <v>550</v>
      </c>
      <c r="B77155" t="s">
        <v>29</v>
      </c>
      <c r="C77155">
        <v>337209</v>
      </c>
      <c r="D77155">
        <v>2296</v>
      </c>
      <c r="E77155">
        <v>31389</v>
      </c>
      <c r="F77155">
        <v>5209</v>
      </c>
      <c r="G77155">
        <v>82</v>
      </c>
    </row>
    <row r="77156" spans="1:7" x14ac:dyDescent="0.3">
      <c r="A77156" t="s">
        <v>551</v>
      </c>
      <c r="B77156" t="s">
        <v>29</v>
      </c>
      <c r="C77156">
        <v>338854</v>
      </c>
      <c r="D77156">
        <v>1645</v>
      </c>
      <c r="E77156">
        <v>30290</v>
      </c>
      <c r="F77156">
        <v>5351</v>
      </c>
      <c r="G77156">
        <v>142</v>
      </c>
    </row>
    <row r="77157" spans="1:7" x14ac:dyDescent="0.3">
      <c r="A77157" t="s">
        <v>552</v>
      </c>
      <c r="B77157" t="s">
        <v>29</v>
      </c>
      <c r="C77157">
        <v>340373</v>
      </c>
      <c r="D77157">
        <v>1519</v>
      </c>
      <c r="E77157">
        <v>29280</v>
      </c>
      <c r="F77157">
        <v>5435</v>
      </c>
      <c r="G77157">
        <v>84</v>
      </c>
    </row>
    <row r="77158" spans="1:7" x14ac:dyDescent="0.3">
      <c r="A77158" t="s">
        <v>553</v>
      </c>
      <c r="B77158" t="s">
        <v>29</v>
      </c>
      <c r="C77158">
        <v>342226</v>
      </c>
      <c r="D77158">
        <v>1853</v>
      </c>
      <c r="E77158">
        <v>27091</v>
      </c>
      <c r="F77158">
        <v>5540</v>
      </c>
      <c r="G77158">
        <v>105</v>
      </c>
    </row>
    <row r="77159" spans="1:7" x14ac:dyDescent="0.3">
      <c r="A77159" t="s">
        <v>554</v>
      </c>
      <c r="B77159" t="s">
        <v>29</v>
      </c>
      <c r="C77159">
        <v>344357</v>
      </c>
      <c r="D77159">
        <v>2131</v>
      </c>
      <c r="E77159">
        <v>25782</v>
      </c>
      <c r="F77159">
        <v>5654</v>
      </c>
      <c r="G77159">
        <v>114</v>
      </c>
    </row>
    <row r="77160" spans="1:7" x14ac:dyDescent="0.3">
      <c r="A77160" t="s">
        <v>555</v>
      </c>
      <c r="B77160" t="s">
        <v>29</v>
      </c>
      <c r="C77160">
        <v>347204</v>
      </c>
      <c r="D77160">
        <v>2847</v>
      </c>
      <c r="E77160">
        <v>25507</v>
      </c>
      <c r="F77160">
        <v>5745</v>
      </c>
      <c r="G77160">
        <v>91</v>
      </c>
    </row>
    <row r="77161" spans="1:7" x14ac:dyDescent="0.3">
      <c r="A77161" t="s">
        <v>556</v>
      </c>
      <c r="B77161" t="s">
        <v>29</v>
      </c>
      <c r="C77161">
        <v>349055</v>
      </c>
      <c r="D77161">
        <v>1851</v>
      </c>
      <c r="E77161">
        <v>25118</v>
      </c>
      <c r="F77161">
        <v>5783</v>
      </c>
      <c r="G77161">
        <v>38</v>
      </c>
    </row>
    <row r="77162" spans="1:7" x14ac:dyDescent="0.3">
      <c r="A77162" t="s">
        <v>557</v>
      </c>
      <c r="B77162" t="s">
        <v>29</v>
      </c>
      <c r="C77162">
        <v>350484</v>
      </c>
      <c r="D77162">
        <v>1429</v>
      </c>
      <c r="E77162">
        <v>23888</v>
      </c>
      <c r="F77162">
        <v>5843</v>
      </c>
      <c r="G77162">
        <v>60</v>
      </c>
    </row>
    <row r="77163" spans="1:7" x14ac:dyDescent="0.3">
      <c r="A77163" t="s">
        <v>558</v>
      </c>
      <c r="B77163" t="s">
        <v>29</v>
      </c>
      <c r="C77163">
        <v>351892</v>
      </c>
      <c r="D77163">
        <v>1408</v>
      </c>
      <c r="E77163">
        <v>23009</v>
      </c>
      <c r="F77163">
        <v>5881</v>
      </c>
      <c r="G77163">
        <v>38</v>
      </c>
    </row>
    <row r="77164" spans="1:7" x14ac:dyDescent="0.3">
      <c r="A77164" t="s">
        <v>559</v>
      </c>
      <c r="B77164" t="s">
        <v>29</v>
      </c>
      <c r="C77164">
        <v>353484</v>
      </c>
      <c r="D77164">
        <v>1592</v>
      </c>
      <c r="E77164">
        <v>20785</v>
      </c>
      <c r="F77164">
        <v>5931</v>
      </c>
      <c r="G77164">
        <v>50</v>
      </c>
    </row>
    <row r="77165" spans="1:7" x14ac:dyDescent="0.3">
      <c r="A77165" t="s">
        <v>560</v>
      </c>
      <c r="B77165" t="s">
        <v>29</v>
      </c>
      <c r="C77165">
        <v>355352</v>
      </c>
      <c r="D77165">
        <v>1868</v>
      </c>
      <c r="E77165">
        <v>20319</v>
      </c>
      <c r="F77165">
        <v>6059</v>
      </c>
      <c r="G77165">
        <v>128</v>
      </c>
    </row>
    <row r="77166" spans="1:7" x14ac:dyDescent="0.3">
      <c r="A77166" t="s">
        <v>561</v>
      </c>
      <c r="B77166" t="s">
        <v>29</v>
      </c>
      <c r="C77166">
        <v>357902</v>
      </c>
      <c r="D77166">
        <v>2550</v>
      </c>
      <c r="E77166">
        <v>20763</v>
      </c>
      <c r="F77166">
        <v>6149</v>
      </c>
      <c r="G77166">
        <v>90</v>
      </c>
    </row>
    <row r="77167" spans="1:7" x14ac:dyDescent="0.3">
      <c r="A77167" t="s">
        <v>562</v>
      </c>
      <c r="B77167" t="s">
        <v>29</v>
      </c>
      <c r="C77167">
        <v>360815</v>
      </c>
      <c r="D77167">
        <v>2913</v>
      </c>
      <c r="E77167">
        <v>21641</v>
      </c>
      <c r="F77167">
        <v>6222</v>
      </c>
      <c r="G77167">
        <v>73</v>
      </c>
    </row>
    <row r="77168" spans="1:7" x14ac:dyDescent="0.3">
      <c r="A77168" t="s">
        <v>563</v>
      </c>
      <c r="B77168" t="s">
        <v>29</v>
      </c>
      <c r="C77168">
        <v>362911</v>
      </c>
      <c r="D77168">
        <v>2096</v>
      </c>
      <c r="E77168">
        <v>21749</v>
      </c>
      <c r="F77168">
        <v>6261</v>
      </c>
      <c r="G77168">
        <v>39</v>
      </c>
    </row>
    <row r="77169" spans="1:7" x14ac:dyDescent="0.3">
      <c r="A77169" t="s">
        <v>565</v>
      </c>
      <c r="B77169" t="s">
        <v>29</v>
      </c>
      <c r="C77169">
        <v>365768</v>
      </c>
      <c r="D77169">
        <v>1466</v>
      </c>
      <c r="E77169">
        <v>20613</v>
      </c>
      <c r="F77169">
        <v>6324</v>
      </c>
      <c r="G77169">
        <v>49</v>
      </c>
    </row>
    <row r="77170" spans="1:7" x14ac:dyDescent="0.3">
      <c r="A77170" t="s">
        <v>566</v>
      </c>
      <c r="B77170" t="s">
        <v>29</v>
      </c>
      <c r="C77170">
        <v>367410</v>
      </c>
      <c r="D77170">
        <v>1642</v>
      </c>
      <c r="E77170">
        <v>20780</v>
      </c>
      <c r="F77170">
        <v>6357</v>
      </c>
      <c r="G77170">
        <v>33</v>
      </c>
    </row>
    <row r="77171" spans="1:7" x14ac:dyDescent="0.3">
      <c r="A77171" t="s">
        <v>567</v>
      </c>
      <c r="B77171" t="s">
        <v>29</v>
      </c>
      <c r="C77171">
        <v>369721</v>
      </c>
      <c r="D77171">
        <v>2311</v>
      </c>
      <c r="E77171">
        <v>20225</v>
      </c>
      <c r="F77171">
        <v>6457</v>
      </c>
      <c r="G77171">
        <v>100</v>
      </c>
    </row>
    <row r="77172" spans="1:7" x14ac:dyDescent="0.3">
      <c r="A77172" t="s">
        <v>568</v>
      </c>
      <c r="B77172" t="s">
        <v>29</v>
      </c>
      <c r="C77172">
        <v>372190</v>
      </c>
      <c r="D77172">
        <v>2469</v>
      </c>
      <c r="E77172">
        <v>20691</v>
      </c>
      <c r="F77172">
        <v>6525</v>
      </c>
      <c r="G77172">
        <v>68</v>
      </c>
    </row>
    <row r="77173" spans="1:7" x14ac:dyDescent="0.3">
      <c r="A77173" t="s">
        <v>569</v>
      </c>
      <c r="B77173" t="s">
        <v>29</v>
      </c>
      <c r="C77173">
        <v>374730</v>
      </c>
      <c r="D77173">
        <v>2540</v>
      </c>
      <c r="E77173">
        <v>21261</v>
      </c>
      <c r="F77173">
        <v>6568</v>
      </c>
      <c r="G77173">
        <v>43</v>
      </c>
    </row>
    <row r="77174" spans="1:7" x14ac:dyDescent="0.3">
      <c r="A77174" t="s">
        <v>570</v>
      </c>
      <c r="B77174" t="s">
        <v>29</v>
      </c>
      <c r="C77174">
        <v>376793</v>
      </c>
      <c r="D77174">
        <v>2063</v>
      </c>
      <c r="E77174">
        <v>20937</v>
      </c>
      <c r="F77174">
        <v>6641</v>
      </c>
      <c r="G77174">
        <v>73</v>
      </c>
    </row>
    <row r="77175" spans="1:7" x14ac:dyDescent="0.3">
      <c r="A77175" t="s">
        <v>571</v>
      </c>
      <c r="B77175" t="s">
        <v>29</v>
      </c>
      <c r="C77175">
        <v>379071</v>
      </c>
      <c r="D77175">
        <v>2278</v>
      </c>
      <c r="E77175">
        <v>21002</v>
      </c>
      <c r="F77175">
        <v>6687</v>
      </c>
      <c r="G77175">
        <v>46</v>
      </c>
    </row>
    <row r="77176" spans="1:7" x14ac:dyDescent="0.3">
      <c r="A77176" t="s">
        <v>572</v>
      </c>
      <c r="B77176" t="s">
        <v>29</v>
      </c>
      <c r="C77176">
        <v>380722</v>
      </c>
      <c r="D77176">
        <v>1651</v>
      </c>
      <c r="E77176">
        <v>20250</v>
      </c>
      <c r="F77176">
        <v>6723</v>
      </c>
      <c r="G77176">
        <v>36</v>
      </c>
    </row>
    <row r="77177" spans="1:7" x14ac:dyDescent="0.3">
      <c r="A77177" t="s">
        <v>621</v>
      </c>
      <c r="B77177" t="s">
        <v>29</v>
      </c>
      <c r="C77177">
        <v>383833</v>
      </c>
      <c r="D77177">
        <v>1575</v>
      </c>
      <c r="E77177">
        <v>19452</v>
      </c>
      <c r="F77177">
        <v>6819</v>
      </c>
      <c r="G77177">
        <v>72</v>
      </c>
    </row>
    <row r="77178" spans="1:7" x14ac:dyDescent="0.3">
      <c r="A77178" t="s">
        <v>622</v>
      </c>
      <c r="B77178" t="s">
        <v>29</v>
      </c>
      <c r="C77178">
        <v>385750</v>
      </c>
      <c r="D77178">
        <v>1917</v>
      </c>
      <c r="E77178">
        <v>19190</v>
      </c>
      <c r="F77178">
        <v>6868</v>
      </c>
      <c r="G77178">
        <v>49</v>
      </c>
    </row>
    <row r="77179" spans="1:7" x14ac:dyDescent="0.3">
      <c r="A77179" t="s">
        <v>623</v>
      </c>
      <c r="B77179" t="s">
        <v>29</v>
      </c>
      <c r="C77179">
        <v>389260</v>
      </c>
      <c r="D77179">
        <v>3510</v>
      </c>
      <c r="E77179">
        <v>19408</v>
      </c>
      <c r="F77179">
        <v>6921</v>
      </c>
      <c r="G77179">
        <v>53</v>
      </c>
    </row>
    <row r="77180" spans="1:7" x14ac:dyDescent="0.3">
      <c r="A77180" t="s">
        <v>624</v>
      </c>
      <c r="B77180" t="s">
        <v>29</v>
      </c>
      <c r="C77180">
        <v>390788</v>
      </c>
      <c r="D77180">
        <v>1528</v>
      </c>
      <c r="E77180">
        <v>18587</v>
      </c>
      <c r="F77180">
        <v>6987</v>
      </c>
      <c r="G77180">
        <v>66</v>
      </c>
    </row>
    <row r="77181" spans="1:7" x14ac:dyDescent="0.3">
      <c r="A77181" t="s">
        <v>625</v>
      </c>
      <c r="B77181" t="s">
        <v>29</v>
      </c>
      <c r="C77181">
        <v>392511</v>
      </c>
      <c r="D77181">
        <v>1723</v>
      </c>
      <c r="E77181">
        <v>17673</v>
      </c>
      <c r="F77181">
        <v>7053</v>
      </c>
      <c r="G77181">
        <v>66</v>
      </c>
    </row>
    <row r="77182" spans="1:7" x14ac:dyDescent="0.3">
      <c r="A77182" t="s">
        <v>627</v>
      </c>
      <c r="B77182" t="s">
        <v>29</v>
      </c>
      <c r="C77182">
        <v>394939</v>
      </c>
      <c r="D77182">
        <v>1161</v>
      </c>
      <c r="E77182">
        <v>16952</v>
      </c>
      <c r="F77182">
        <v>7122</v>
      </c>
      <c r="G77182">
        <v>40</v>
      </c>
    </row>
    <row r="77183" spans="1:7" x14ac:dyDescent="0.3">
      <c r="A77183" t="s">
        <v>628</v>
      </c>
      <c r="B77183" t="s">
        <v>29</v>
      </c>
      <c r="C77183">
        <v>396425</v>
      </c>
      <c r="D77183">
        <v>1486</v>
      </c>
      <c r="E77183">
        <v>16136</v>
      </c>
      <c r="F77183">
        <v>7199</v>
      </c>
      <c r="G77183">
        <v>77</v>
      </c>
    </row>
    <row r="77184" spans="1:7" x14ac:dyDescent="0.3">
      <c r="A77184" t="s">
        <v>629</v>
      </c>
      <c r="B77184" t="s">
        <v>29</v>
      </c>
      <c r="C77184">
        <v>398096</v>
      </c>
      <c r="D77184">
        <v>1671</v>
      </c>
      <c r="E77184">
        <v>16035</v>
      </c>
      <c r="F77184">
        <v>7237</v>
      </c>
      <c r="G77184">
        <v>38</v>
      </c>
    </row>
    <row r="77185" spans="1:7" x14ac:dyDescent="0.3">
      <c r="A77185" t="s">
        <v>630</v>
      </c>
      <c r="B77185" t="s">
        <v>29</v>
      </c>
      <c r="C77185">
        <v>399798</v>
      </c>
      <c r="D77185">
        <v>1702</v>
      </c>
      <c r="E77185">
        <v>16150</v>
      </c>
      <c r="F77185">
        <v>7288</v>
      </c>
      <c r="G77185">
        <v>51</v>
      </c>
    </row>
    <row r="77186" spans="1:7" x14ac:dyDescent="0.3">
      <c r="A77186" t="s">
        <v>631</v>
      </c>
      <c r="B77186" t="s">
        <v>29</v>
      </c>
      <c r="C77186">
        <v>401886</v>
      </c>
      <c r="D77186">
        <v>2088</v>
      </c>
      <c r="E77186">
        <v>16148</v>
      </c>
      <c r="F77186">
        <v>7330</v>
      </c>
      <c r="G77186">
        <v>42</v>
      </c>
    </row>
    <row r="77187" spans="1:7" x14ac:dyDescent="0.3">
      <c r="A77187" t="s">
        <v>632</v>
      </c>
      <c r="B77187" t="s">
        <v>29</v>
      </c>
      <c r="C77187">
        <v>403512</v>
      </c>
      <c r="D77187">
        <v>1626</v>
      </c>
      <c r="E77187">
        <v>15875</v>
      </c>
      <c r="F77187">
        <v>7389</v>
      </c>
      <c r="G77187">
        <v>59</v>
      </c>
    </row>
    <row r="77188" spans="1:7" x14ac:dyDescent="0.3">
      <c r="A77188" t="s">
        <v>634</v>
      </c>
      <c r="B77188" t="s">
        <v>29</v>
      </c>
      <c r="C77188">
        <v>405723</v>
      </c>
      <c r="D77188">
        <v>1009</v>
      </c>
      <c r="E77188">
        <v>15072</v>
      </c>
      <c r="F77188">
        <v>7451</v>
      </c>
      <c r="G77188">
        <v>33</v>
      </c>
    </row>
    <row r="77189" spans="1:7" x14ac:dyDescent="0.3">
      <c r="A77189" t="s">
        <v>635</v>
      </c>
      <c r="B77189" t="s">
        <v>29</v>
      </c>
      <c r="C77189">
        <v>407140</v>
      </c>
      <c r="D77189">
        <v>1417</v>
      </c>
      <c r="E77189">
        <v>14699</v>
      </c>
      <c r="F77189">
        <v>7515</v>
      </c>
      <c r="G77189">
        <v>64</v>
      </c>
    </row>
    <row r="77190" spans="1:7" x14ac:dyDescent="0.3">
      <c r="A77190" t="s">
        <v>636</v>
      </c>
      <c r="B77190" t="s">
        <v>29</v>
      </c>
      <c r="C77190">
        <v>408781</v>
      </c>
      <c r="D77190">
        <v>1641</v>
      </c>
      <c r="E77190">
        <v>14866</v>
      </c>
      <c r="F77190">
        <v>7564</v>
      </c>
      <c r="G77190">
        <v>49</v>
      </c>
    </row>
    <row r="77191" spans="1:7" x14ac:dyDescent="0.3">
      <c r="A77191" t="s">
        <v>573</v>
      </c>
      <c r="B77191" t="s">
        <v>29</v>
      </c>
      <c r="C77191">
        <v>410230</v>
      </c>
      <c r="D77191">
        <v>1449</v>
      </c>
      <c r="E77191">
        <v>14836</v>
      </c>
      <c r="F77191">
        <v>7607</v>
      </c>
      <c r="G77191">
        <v>43</v>
      </c>
    </row>
    <row r="77192" spans="1:7" x14ac:dyDescent="0.3">
      <c r="A77192" t="s">
        <v>574</v>
      </c>
      <c r="B77192" t="s">
        <v>29</v>
      </c>
      <c r="C77192">
        <v>411730</v>
      </c>
      <c r="D77192">
        <v>1500</v>
      </c>
      <c r="E77192">
        <v>14596</v>
      </c>
      <c r="F77192">
        <v>7658</v>
      </c>
      <c r="G77192">
        <v>51</v>
      </c>
    </row>
    <row r="77193" spans="1:7" x14ac:dyDescent="0.3">
      <c r="A77193" t="s">
        <v>575</v>
      </c>
      <c r="B77193" t="s">
        <v>29</v>
      </c>
      <c r="C77193">
        <v>413208</v>
      </c>
      <c r="D77193">
        <v>1478</v>
      </c>
      <c r="E77193">
        <v>14429</v>
      </c>
      <c r="F77193">
        <v>7703</v>
      </c>
      <c r="G77193">
        <v>45</v>
      </c>
    </row>
    <row r="77194" spans="1:7" x14ac:dyDescent="0.3">
      <c r="A77194" t="s">
        <v>577</v>
      </c>
      <c r="B77194" t="s">
        <v>29</v>
      </c>
      <c r="C77194">
        <v>415522</v>
      </c>
      <c r="D77194">
        <v>1124</v>
      </c>
      <c r="E77194">
        <v>13997</v>
      </c>
      <c r="F77194">
        <v>7778</v>
      </c>
      <c r="G77194">
        <v>57</v>
      </c>
    </row>
    <row r="77195" spans="1:7" x14ac:dyDescent="0.3">
      <c r="A77195" t="s">
        <v>578</v>
      </c>
      <c r="B77195" t="s">
        <v>29</v>
      </c>
      <c r="C77195">
        <v>416763</v>
      </c>
      <c r="D77195">
        <v>1241</v>
      </c>
      <c r="E77195">
        <v>13600</v>
      </c>
      <c r="F77195">
        <v>7847</v>
      </c>
      <c r="G77195">
        <v>69</v>
      </c>
    </row>
    <row r="77196" spans="1:7" x14ac:dyDescent="0.3">
      <c r="A77196" t="s">
        <v>579</v>
      </c>
      <c r="B77196" t="s">
        <v>29</v>
      </c>
      <c r="C77196">
        <v>418283</v>
      </c>
      <c r="D77196">
        <v>1520</v>
      </c>
      <c r="E77196">
        <v>13672</v>
      </c>
      <c r="F77196">
        <v>7902</v>
      </c>
      <c r="G77196">
        <v>55</v>
      </c>
    </row>
    <row r="77197" spans="1:7" x14ac:dyDescent="0.3">
      <c r="A77197" t="s">
        <v>580</v>
      </c>
      <c r="B77197" t="s">
        <v>29</v>
      </c>
      <c r="C77197">
        <v>419801</v>
      </c>
      <c r="D77197">
        <v>1518</v>
      </c>
      <c r="E77197">
        <v>13955</v>
      </c>
      <c r="F77197">
        <v>7936</v>
      </c>
      <c r="G77197">
        <v>34</v>
      </c>
    </row>
    <row r="77198" spans="1:7" x14ac:dyDescent="0.3">
      <c r="A77198" t="s">
        <v>581</v>
      </c>
      <c r="B77198" t="s">
        <v>29</v>
      </c>
      <c r="C77198">
        <v>421189</v>
      </c>
      <c r="D77198">
        <v>1388</v>
      </c>
      <c r="E77198">
        <v>13887</v>
      </c>
      <c r="F77198">
        <v>7973</v>
      </c>
      <c r="G77198">
        <v>37</v>
      </c>
    </row>
    <row r="77199" spans="1:7" x14ac:dyDescent="0.3">
      <c r="A77199" t="s">
        <v>585</v>
      </c>
      <c r="B77199" t="s">
        <v>29</v>
      </c>
      <c r="C77199">
        <v>426093</v>
      </c>
      <c r="D77199">
        <v>1197</v>
      </c>
      <c r="E77199">
        <v>13346</v>
      </c>
      <c r="F77199">
        <v>8071</v>
      </c>
      <c r="G77199">
        <v>39</v>
      </c>
    </row>
    <row r="77200" spans="1:7" x14ac:dyDescent="0.3">
      <c r="A77200" t="s">
        <v>586</v>
      </c>
      <c r="B77200" t="s">
        <v>29</v>
      </c>
      <c r="C77200">
        <v>427562</v>
      </c>
      <c r="D77200">
        <v>1469</v>
      </c>
      <c r="E77200">
        <v>13527</v>
      </c>
      <c r="F77200">
        <v>8114</v>
      </c>
      <c r="G77200">
        <v>43</v>
      </c>
    </row>
    <row r="77201" spans="1:7" x14ac:dyDescent="0.3">
      <c r="A77201" t="s">
        <v>588</v>
      </c>
      <c r="B77201" t="s">
        <v>29</v>
      </c>
      <c r="C77201">
        <v>430870</v>
      </c>
      <c r="D77201">
        <v>1731</v>
      </c>
      <c r="E77201">
        <v>14274</v>
      </c>
      <c r="F77201">
        <v>8170</v>
      </c>
      <c r="G77201">
        <v>32</v>
      </c>
    </row>
    <row r="77202" spans="1:7" x14ac:dyDescent="0.3">
      <c r="A77202" t="s">
        <v>592</v>
      </c>
      <c r="B77202" t="s">
        <v>29</v>
      </c>
      <c r="C77202">
        <v>436139</v>
      </c>
      <c r="D77202">
        <v>1427</v>
      </c>
      <c r="E77202">
        <v>13971</v>
      </c>
      <c r="F77202">
        <v>8260</v>
      </c>
      <c r="G77202">
        <v>39</v>
      </c>
    </row>
    <row r="77203" spans="1:7" x14ac:dyDescent="0.3">
      <c r="A77203" t="s">
        <v>595</v>
      </c>
      <c r="B77203" t="s">
        <v>29</v>
      </c>
      <c r="C77203">
        <v>441659</v>
      </c>
      <c r="D77203">
        <v>1818</v>
      </c>
      <c r="E77203">
        <v>15657</v>
      </c>
      <c r="F77203">
        <v>8348</v>
      </c>
      <c r="G77203">
        <v>36</v>
      </c>
    </row>
    <row r="77204" spans="1:7" x14ac:dyDescent="0.3">
      <c r="A77204" t="s">
        <v>599</v>
      </c>
      <c r="B77204" t="s">
        <v>29</v>
      </c>
      <c r="C77204">
        <v>448370</v>
      </c>
      <c r="D77204">
        <v>1726</v>
      </c>
      <c r="E77204">
        <v>16922</v>
      </c>
      <c r="F77204">
        <v>8434</v>
      </c>
      <c r="G77204">
        <v>37</v>
      </c>
    </row>
    <row r="77205" spans="1:7" x14ac:dyDescent="0.3">
      <c r="A77205" t="s">
        <v>600</v>
      </c>
      <c r="B77205" t="s">
        <v>29</v>
      </c>
      <c r="C77205">
        <v>450376</v>
      </c>
      <c r="D77205">
        <v>2006</v>
      </c>
      <c r="E77205">
        <v>17558</v>
      </c>
      <c r="F77205">
        <v>8470</v>
      </c>
      <c r="G77205">
        <v>36</v>
      </c>
    </row>
    <row r="77206" spans="1:7" x14ac:dyDescent="0.3">
      <c r="A77206" t="s">
        <v>606</v>
      </c>
      <c r="B77206" t="s">
        <v>29</v>
      </c>
      <c r="C77206">
        <v>462769</v>
      </c>
      <c r="D77206">
        <v>1920</v>
      </c>
      <c r="E77206">
        <v>20291</v>
      </c>
      <c r="F77206">
        <v>8605</v>
      </c>
      <c r="G77206">
        <v>31</v>
      </c>
    </row>
    <row r="77207" spans="1:7" x14ac:dyDescent="0.3">
      <c r="A77207" t="s">
        <v>616</v>
      </c>
      <c r="B77207" t="s">
        <v>29</v>
      </c>
      <c r="C77207">
        <v>488042</v>
      </c>
      <c r="D77207">
        <v>3126</v>
      </c>
      <c r="E77207">
        <v>26133</v>
      </c>
      <c r="F77207">
        <v>8831</v>
      </c>
      <c r="G77207">
        <v>33</v>
      </c>
    </row>
    <row r="77208" spans="1:7" x14ac:dyDescent="0.3">
      <c r="A77208" t="s">
        <v>302</v>
      </c>
      <c r="B77208" t="s">
        <v>120</v>
      </c>
      <c r="C77208">
        <v>8626</v>
      </c>
      <c r="D77208">
        <v>741</v>
      </c>
      <c r="E77208">
        <v>7547</v>
      </c>
      <c r="F77208">
        <v>178</v>
      </c>
      <c r="G77208">
        <v>32</v>
      </c>
    </row>
    <row r="77209" spans="1:7" x14ac:dyDescent="0.3">
      <c r="A77209" t="s">
        <v>305</v>
      </c>
      <c r="B77209" t="s">
        <v>120</v>
      </c>
      <c r="C77209">
        <v>10296</v>
      </c>
      <c r="D77209">
        <v>509</v>
      </c>
      <c r="E77209">
        <v>9005</v>
      </c>
      <c r="F77209">
        <v>222</v>
      </c>
      <c r="G77209">
        <v>32</v>
      </c>
    </row>
    <row r="77210" spans="1:7" x14ac:dyDescent="0.3">
      <c r="A77210" t="s">
        <v>321</v>
      </c>
      <c r="B77210" t="s">
        <v>120</v>
      </c>
      <c r="C77210">
        <v>15078</v>
      </c>
      <c r="D77210">
        <v>201</v>
      </c>
      <c r="E77210">
        <v>10386</v>
      </c>
      <c r="F77210">
        <v>536</v>
      </c>
      <c r="G77210">
        <v>49</v>
      </c>
    </row>
    <row r="77211" spans="1:7" x14ac:dyDescent="0.3">
      <c r="A77211" t="s">
        <v>530</v>
      </c>
      <c r="B77211" t="s">
        <v>120</v>
      </c>
      <c r="C77211">
        <v>144653</v>
      </c>
      <c r="D77211">
        <v>2585</v>
      </c>
      <c r="E77211">
        <v>20656</v>
      </c>
      <c r="F77211">
        <v>2106</v>
      </c>
      <c r="G77211">
        <v>32</v>
      </c>
    </row>
    <row r="77212" spans="1:7" x14ac:dyDescent="0.3">
      <c r="A77212" t="s">
        <v>533</v>
      </c>
      <c r="B77212" t="s">
        <v>120</v>
      </c>
      <c r="C77212">
        <v>150386</v>
      </c>
      <c r="D77212">
        <v>1692</v>
      </c>
      <c r="E77212">
        <v>20910</v>
      </c>
      <c r="F77212">
        <v>2172</v>
      </c>
      <c r="G77212">
        <v>33</v>
      </c>
    </row>
    <row r="77213" spans="1:7" x14ac:dyDescent="0.3">
      <c r="A77213" t="s">
        <v>534</v>
      </c>
      <c r="B77213" t="s">
        <v>120</v>
      </c>
      <c r="C77213">
        <v>152827</v>
      </c>
      <c r="D77213">
        <v>2441</v>
      </c>
      <c r="E77213">
        <v>21373</v>
      </c>
      <c r="F77213">
        <v>2213</v>
      </c>
      <c r="G77213">
        <v>41</v>
      </c>
    </row>
    <row r="77214" spans="1:7" x14ac:dyDescent="0.3">
      <c r="A77214" t="s">
        <v>536</v>
      </c>
      <c r="B77214" t="s">
        <v>120</v>
      </c>
      <c r="C77214">
        <v>157674</v>
      </c>
      <c r="D77214">
        <v>2442</v>
      </c>
      <c r="E77214">
        <v>21948</v>
      </c>
      <c r="F77214">
        <v>2283</v>
      </c>
      <c r="G77214">
        <v>43</v>
      </c>
    </row>
    <row r="77215" spans="1:7" x14ac:dyDescent="0.3">
      <c r="A77215" t="s">
        <v>537</v>
      </c>
      <c r="B77215" t="s">
        <v>120</v>
      </c>
      <c r="C77215">
        <v>160098</v>
      </c>
      <c r="D77215">
        <v>2424</v>
      </c>
      <c r="E77215">
        <v>22506</v>
      </c>
      <c r="F77215">
        <v>2315</v>
      </c>
      <c r="G77215">
        <v>32</v>
      </c>
    </row>
    <row r="77216" spans="1:7" x14ac:dyDescent="0.3">
      <c r="A77216" t="s">
        <v>539</v>
      </c>
      <c r="B77216" t="s">
        <v>120</v>
      </c>
      <c r="C77216">
        <v>163929</v>
      </c>
      <c r="D77216">
        <v>1862</v>
      </c>
      <c r="E77216">
        <v>22553</v>
      </c>
      <c r="F77216">
        <v>2382</v>
      </c>
      <c r="G77216">
        <v>47</v>
      </c>
    </row>
    <row r="77217" spans="1:7" x14ac:dyDescent="0.3">
      <c r="A77217" t="s">
        <v>540</v>
      </c>
      <c r="B77217" t="s">
        <v>120</v>
      </c>
      <c r="C77217">
        <v>165840</v>
      </c>
      <c r="D77217">
        <v>1911</v>
      </c>
      <c r="E77217">
        <v>22798</v>
      </c>
      <c r="F77217">
        <v>2420</v>
      </c>
      <c r="G77217">
        <v>38</v>
      </c>
    </row>
    <row r="77218" spans="1:7" x14ac:dyDescent="0.3">
      <c r="A77218" t="s">
        <v>541</v>
      </c>
      <c r="B77218" t="s">
        <v>120</v>
      </c>
      <c r="C77218">
        <v>168573</v>
      </c>
      <c r="D77218">
        <v>2733</v>
      </c>
      <c r="E77218">
        <v>23102</v>
      </c>
      <c r="F77218">
        <v>2465</v>
      </c>
      <c r="G77218">
        <v>45</v>
      </c>
    </row>
    <row r="77219" spans="1:7" x14ac:dyDescent="0.3">
      <c r="A77219" t="s">
        <v>542</v>
      </c>
      <c r="B77219" t="s">
        <v>120</v>
      </c>
      <c r="C77219">
        <v>171542</v>
      </c>
      <c r="D77219">
        <v>2969</v>
      </c>
      <c r="E77219">
        <v>24026</v>
      </c>
      <c r="F77219">
        <v>2502</v>
      </c>
      <c r="G77219">
        <v>37</v>
      </c>
    </row>
    <row r="77220" spans="1:7" x14ac:dyDescent="0.3">
      <c r="A77220" t="s">
        <v>543</v>
      </c>
      <c r="B77220" t="s">
        <v>120</v>
      </c>
      <c r="C77220">
        <v>174299</v>
      </c>
      <c r="D77220">
        <v>2757</v>
      </c>
      <c r="E77220">
        <v>24241</v>
      </c>
      <c r="F77220">
        <v>2534</v>
      </c>
      <c r="G77220">
        <v>32</v>
      </c>
    </row>
    <row r="77221" spans="1:7" x14ac:dyDescent="0.3">
      <c r="A77221" t="s">
        <v>546</v>
      </c>
      <c r="B77221" t="s">
        <v>120</v>
      </c>
      <c r="C77221">
        <v>181870</v>
      </c>
      <c r="D77221">
        <v>2217</v>
      </c>
      <c r="E77221">
        <v>25708</v>
      </c>
      <c r="F77221">
        <v>2643</v>
      </c>
      <c r="G77221">
        <v>58</v>
      </c>
    </row>
    <row r="77222" spans="1:7" x14ac:dyDescent="0.3">
      <c r="A77222" t="s">
        <v>547</v>
      </c>
      <c r="B77222" t="s">
        <v>120</v>
      </c>
      <c r="C77222">
        <v>184042</v>
      </c>
      <c r="D77222">
        <v>2172</v>
      </c>
      <c r="E77222">
        <v>25807</v>
      </c>
      <c r="F77222">
        <v>2688</v>
      </c>
      <c r="G77222">
        <v>45</v>
      </c>
    </row>
    <row r="77223" spans="1:7" x14ac:dyDescent="0.3">
      <c r="A77223" t="s">
        <v>548</v>
      </c>
      <c r="B77223" t="s">
        <v>120</v>
      </c>
      <c r="C77223">
        <v>187103</v>
      </c>
      <c r="D77223">
        <v>3061</v>
      </c>
      <c r="E77223">
        <v>26077</v>
      </c>
      <c r="F77223">
        <v>2739</v>
      </c>
      <c r="G77223">
        <v>51</v>
      </c>
    </row>
    <row r="77224" spans="1:7" x14ac:dyDescent="0.3">
      <c r="A77224" t="s">
        <v>549</v>
      </c>
      <c r="B77224" t="s">
        <v>120</v>
      </c>
      <c r="C77224">
        <v>190138</v>
      </c>
      <c r="D77224">
        <v>3035</v>
      </c>
      <c r="E77224">
        <v>26569</v>
      </c>
      <c r="F77224">
        <v>2783</v>
      </c>
      <c r="G77224">
        <v>44</v>
      </c>
    </row>
    <row r="77225" spans="1:7" x14ac:dyDescent="0.3">
      <c r="A77225" t="s">
        <v>550</v>
      </c>
      <c r="B77225" t="s">
        <v>120</v>
      </c>
      <c r="C77225">
        <v>193031</v>
      </c>
      <c r="D77225">
        <v>2893</v>
      </c>
      <c r="E77225">
        <v>26895</v>
      </c>
      <c r="F77225">
        <v>2828</v>
      </c>
      <c r="G77225">
        <v>45</v>
      </c>
    </row>
    <row r="77226" spans="1:7" x14ac:dyDescent="0.3">
      <c r="A77226" t="s">
        <v>551</v>
      </c>
      <c r="B77226" t="s">
        <v>120</v>
      </c>
      <c r="C77226">
        <v>195880</v>
      </c>
      <c r="D77226">
        <v>2849</v>
      </c>
      <c r="E77226">
        <v>27674</v>
      </c>
      <c r="F77226">
        <v>2873</v>
      </c>
      <c r="G77226">
        <v>45</v>
      </c>
    </row>
    <row r="77227" spans="1:7" x14ac:dyDescent="0.3">
      <c r="A77227" t="s">
        <v>553</v>
      </c>
      <c r="B77227" t="s">
        <v>120</v>
      </c>
      <c r="C77227">
        <v>200658</v>
      </c>
      <c r="D77227">
        <v>2135</v>
      </c>
      <c r="E77227">
        <v>28372</v>
      </c>
      <c r="F77227">
        <v>2944</v>
      </c>
      <c r="G77227">
        <v>44</v>
      </c>
    </row>
    <row r="77228" spans="1:7" x14ac:dyDescent="0.3">
      <c r="A77228" t="s">
        <v>554</v>
      </c>
      <c r="B77228" t="s">
        <v>120</v>
      </c>
      <c r="C77228">
        <v>203113</v>
      </c>
      <c r="D77228">
        <v>2455</v>
      </c>
      <c r="E77228">
        <v>28004</v>
      </c>
      <c r="F77228">
        <v>2994</v>
      </c>
      <c r="G77228">
        <v>50</v>
      </c>
    </row>
    <row r="77229" spans="1:7" x14ac:dyDescent="0.3">
      <c r="A77229" t="s">
        <v>555</v>
      </c>
      <c r="B77229" t="s">
        <v>120</v>
      </c>
      <c r="C77229">
        <v>206139</v>
      </c>
      <c r="D77229">
        <v>3026</v>
      </c>
      <c r="E77229">
        <v>28210</v>
      </c>
      <c r="F77229">
        <v>3050</v>
      </c>
      <c r="G77229">
        <v>56</v>
      </c>
    </row>
    <row r="77230" spans="1:7" x14ac:dyDescent="0.3">
      <c r="A77230" t="s">
        <v>556</v>
      </c>
      <c r="B77230" t="s">
        <v>120</v>
      </c>
      <c r="C77230">
        <v>209980</v>
      </c>
      <c r="D77230">
        <v>3841</v>
      </c>
      <c r="E77230">
        <v>29082</v>
      </c>
      <c r="F77230">
        <v>3105</v>
      </c>
      <c r="G77230">
        <v>55</v>
      </c>
    </row>
    <row r="77231" spans="1:7" x14ac:dyDescent="0.3">
      <c r="A77231" t="s">
        <v>557</v>
      </c>
      <c r="B77231" t="s">
        <v>120</v>
      </c>
      <c r="C77231">
        <v>213547</v>
      </c>
      <c r="D77231">
        <v>3567</v>
      </c>
      <c r="E77231">
        <v>30204</v>
      </c>
      <c r="F77231">
        <v>3155</v>
      </c>
      <c r="G77231">
        <v>50</v>
      </c>
    </row>
    <row r="77232" spans="1:7" x14ac:dyDescent="0.3">
      <c r="A77232" t="s">
        <v>558</v>
      </c>
      <c r="B77232" t="s">
        <v>120</v>
      </c>
      <c r="C77232">
        <v>217312</v>
      </c>
      <c r="D77232">
        <v>3765</v>
      </c>
      <c r="E77232">
        <v>31503</v>
      </c>
      <c r="F77232">
        <v>3213</v>
      </c>
      <c r="G77232">
        <v>58</v>
      </c>
    </row>
    <row r="77233" spans="1:7" x14ac:dyDescent="0.3">
      <c r="A77233" t="s">
        <v>559</v>
      </c>
      <c r="B77233" t="s">
        <v>120</v>
      </c>
      <c r="C77233">
        <v>220236</v>
      </c>
      <c r="D77233">
        <v>2924</v>
      </c>
      <c r="E77233">
        <v>32322</v>
      </c>
      <c r="F77233">
        <v>3252</v>
      </c>
      <c r="G77233">
        <v>39</v>
      </c>
    </row>
    <row r="77234" spans="1:7" x14ac:dyDescent="0.3">
      <c r="A77234" t="s">
        <v>560</v>
      </c>
      <c r="B77234" t="s">
        <v>120</v>
      </c>
      <c r="C77234">
        <v>223120</v>
      </c>
      <c r="D77234">
        <v>2884</v>
      </c>
      <c r="E77234">
        <v>32868</v>
      </c>
      <c r="F77234">
        <v>3306</v>
      </c>
      <c r="G77234">
        <v>54</v>
      </c>
    </row>
    <row r="77235" spans="1:7" x14ac:dyDescent="0.3">
      <c r="A77235" t="s">
        <v>561</v>
      </c>
      <c r="B77235" t="s">
        <v>120</v>
      </c>
      <c r="C77235">
        <v>226596</v>
      </c>
      <c r="D77235">
        <v>3476</v>
      </c>
      <c r="E77235">
        <v>33781</v>
      </c>
      <c r="F77235">
        <v>3349</v>
      </c>
      <c r="G77235">
        <v>43</v>
      </c>
    </row>
    <row r="77236" spans="1:7" x14ac:dyDescent="0.3">
      <c r="A77236" t="s">
        <v>562</v>
      </c>
      <c r="B77236" t="s">
        <v>120</v>
      </c>
      <c r="C77236">
        <v>230304</v>
      </c>
      <c r="D77236">
        <v>3708</v>
      </c>
      <c r="E77236">
        <v>35439</v>
      </c>
      <c r="F77236">
        <v>3414</v>
      </c>
      <c r="G77236">
        <v>65</v>
      </c>
    </row>
    <row r="77237" spans="1:7" x14ac:dyDescent="0.3">
      <c r="A77237" t="s">
        <v>563</v>
      </c>
      <c r="B77237" t="s">
        <v>120</v>
      </c>
      <c r="C77237">
        <v>234395</v>
      </c>
      <c r="D77237">
        <v>4091</v>
      </c>
      <c r="E77237">
        <v>37221</v>
      </c>
      <c r="F77237">
        <v>3460</v>
      </c>
      <c r="G77237">
        <v>46</v>
      </c>
    </row>
    <row r="77238" spans="1:7" x14ac:dyDescent="0.3">
      <c r="A77238" t="s">
        <v>564</v>
      </c>
      <c r="B77238" t="s">
        <v>120</v>
      </c>
      <c r="C77238">
        <v>238012</v>
      </c>
      <c r="D77238">
        <v>3617</v>
      </c>
      <c r="E77238">
        <v>38078</v>
      </c>
      <c r="F77238">
        <v>3514</v>
      </c>
      <c r="G77238">
        <v>54</v>
      </c>
    </row>
    <row r="77239" spans="1:7" x14ac:dyDescent="0.3">
      <c r="A77239" t="s">
        <v>565</v>
      </c>
      <c r="B77239" t="s">
        <v>120</v>
      </c>
      <c r="C77239">
        <v>240954</v>
      </c>
      <c r="D77239">
        <v>2942</v>
      </c>
      <c r="E77239">
        <v>38920</v>
      </c>
      <c r="F77239">
        <v>3548</v>
      </c>
      <c r="G77239">
        <v>34</v>
      </c>
    </row>
    <row r="77240" spans="1:7" x14ac:dyDescent="0.3">
      <c r="A77240" t="s">
        <v>566</v>
      </c>
      <c r="B77240" t="s">
        <v>120</v>
      </c>
      <c r="C77240">
        <v>243847</v>
      </c>
      <c r="D77240">
        <v>2893</v>
      </c>
      <c r="E77240">
        <v>39572</v>
      </c>
      <c r="F77240">
        <v>3599</v>
      </c>
      <c r="G77240">
        <v>51</v>
      </c>
    </row>
    <row r="77241" spans="1:7" x14ac:dyDescent="0.3">
      <c r="A77241" t="s">
        <v>567</v>
      </c>
      <c r="B77241" t="s">
        <v>120</v>
      </c>
      <c r="C77241">
        <v>247960</v>
      </c>
      <c r="D77241">
        <v>4113</v>
      </c>
      <c r="E77241">
        <v>40884</v>
      </c>
      <c r="F77241">
        <v>3655</v>
      </c>
      <c r="G77241">
        <v>56</v>
      </c>
    </row>
    <row r="77242" spans="1:7" x14ac:dyDescent="0.3">
      <c r="A77242" t="s">
        <v>568</v>
      </c>
      <c r="B77242" t="s">
        <v>120</v>
      </c>
      <c r="C77242">
        <v>252317</v>
      </c>
      <c r="D77242">
        <v>4357</v>
      </c>
      <c r="E77242">
        <v>41559</v>
      </c>
      <c r="F77242">
        <v>3719</v>
      </c>
      <c r="G77242">
        <v>64</v>
      </c>
    </row>
    <row r="77243" spans="1:7" x14ac:dyDescent="0.3">
      <c r="A77243" t="s">
        <v>569</v>
      </c>
      <c r="B77243" t="s">
        <v>120</v>
      </c>
      <c r="C77243">
        <v>258393</v>
      </c>
      <c r="D77243">
        <v>6076</v>
      </c>
      <c r="E77243">
        <v>44151</v>
      </c>
      <c r="F77243">
        <v>3791</v>
      </c>
      <c r="G77243">
        <v>72</v>
      </c>
    </row>
    <row r="77244" spans="1:7" x14ac:dyDescent="0.3">
      <c r="A77244" t="s">
        <v>570</v>
      </c>
      <c r="B77244" t="s">
        <v>120</v>
      </c>
      <c r="C77244">
        <v>265299</v>
      </c>
      <c r="D77244">
        <v>6906</v>
      </c>
      <c r="E77244">
        <v>47705</v>
      </c>
      <c r="F77244">
        <v>3857</v>
      </c>
      <c r="G77244">
        <v>66</v>
      </c>
    </row>
    <row r="77245" spans="1:7" x14ac:dyDescent="0.3">
      <c r="A77245" t="s">
        <v>571</v>
      </c>
      <c r="B77245" t="s">
        <v>120</v>
      </c>
      <c r="C77245">
        <v>273154</v>
      </c>
      <c r="D77245">
        <v>7855</v>
      </c>
      <c r="E77245">
        <v>51853</v>
      </c>
      <c r="F77245">
        <v>3932</v>
      </c>
      <c r="G77245">
        <v>75</v>
      </c>
    </row>
    <row r="77246" spans="1:7" x14ac:dyDescent="0.3">
      <c r="A77246" t="s">
        <v>572</v>
      </c>
      <c r="B77246" t="s">
        <v>120</v>
      </c>
      <c r="C77246">
        <v>280775</v>
      </c>
      <c r="D77246">
        <v>7621</v>
      </c>
      <c r="E77246">
        <v>56243</v>
      </c>
      <c r="F77246">
        <v>3996</v>
      </c>
      <c r="G77246">
        <v>64</v>
      </c>
    </row>
    <row r="77247" spans="1:7" x14ac:dyDescent="0.3">
      <c r="A77247" t="s">
        <v>620</v>
      </c>
      <c r="B77247" t="s">
        <v>120</v>
      </c>
      <c r="C77247">
        <v>286752</v>
      </c>
      <c r="D77247">
        <v>5977</v>
      </c>
      <c r="E77247">
        <v>59745</v>
      </c>
      <c r="F77247">
        <v>4044</v>
      </c>
      <c r="G77247">
        <v>48</v>
      </c>
    </row>
    <row r="77248" spans="1:7" x14ac:dyDescent="0.3">
      <c r="A77248" t="s">
        <v>621</v>
      </c>
      <c r="B77248" t="s">
        <v>120</v>
      </c>
      <c r="C77248">
        <v>292212</v>
      </c>
      <c r="D77248">
        <v>5460</v>
      </c>
      <c r="E77248">
        <v>62722</v>
      </c>
      <c r="F77248">
        <v>4094</v>
      </c>
      <c r="G77248">
        <v>50</v>
      </c>
    </row>
    <row r="77249" spans="1:7" x14ac:dyDescent="0.3">
      <c r="A77249" t="s">
        <v>622</v>
      </c>
      <c r="B77249" t="s">
        <v>120</v>
      </c>
      <c r="C77249">
        <v>297315</v>
      </c>
      <c r="D77249">
        <v>5103</v>
      </c>
      <c r="E77249">
        <v>64097</v>
      </c>
      <c r="F77249">
        <v>4145</v>
      </c>
      <c r="G77249">
        <v>51</v>
      </c>
    </row>
    <row r="77250" spans="1:7" x14ac:dyDescent="0.3">
      <c r="A77250" t="s">
        <v>623</v>
      </c>
      <c r="B77250" t="s">
        <v>120</v>
      </c>
      <c r="C77250">
        <v>302623</v>
      </c>
      <c r="D77250">
        <v>5308</v>
      </c>
      <c r="E77250">
        <v>64725</v>
      </c>
      <c r="F77250">
        <v>4233</v>
      </c>
      <c r="G77250">
        <v>88</v>
      </c>
    </row>
    <row r="77251" spans="1:7" x14ac:dyDescent="0.3">
      <c r="A77251" t="s">
        <v>624</v>
      </c>
      <c r="B77251" t="s">
        <v>120</v>
      </c>
      <c r="C77251">
        <v>309214</v>
      </c>
      <c r="D77251">
        <v>6591</v>
      </c>
      <c r="E77251">
        <v>66432</v>
      </c>
      <c r="F77251">
        <v>4315</v>
      </c>
      <c r="G77251">
        <v>82</v>
      </c>
    </row>
    <row r="77252" spans="1:7" x14ac:dyDescent="0.3">
      <c r="A77252" t="s">
        <v>625</v>
      </c>
      <c r="B77252" t="s">
        <v>120</v>
      </c>
      <c r="C77252">
        <v>315910</v>
      </c>
      <c r="D77252">
        <v>6696</v>
      </c>
      <c r="E77252">
        <v>67557</v>
      </c>
      <c r="F77252">
        <v>4380</v>
      </c>
      <c r="G77252">
        <v>65</v>
      </c>
    </row>
    <row r="77253" spans="1:7" x14ac:dyDescent="0.3">
      <c r="A77253" t="s">
        <v>626</v>
      </c>
      <c r="B77253" t="s">
        <v>120</v>
      </c>
      <c r="C77253">
        <v>322296</v>
      </c>
      <c r="D77253">
        <v>6386</v>
      </c>
      <c r="E77253">
        <v>69362</v>
      </c>
      <c r="F77253">
        <v>4446</v>
      </c>
      <c r="G77253">
        <v>66</v>
      </c>
    </row>
    <row r="77254" spans="1:7" x14ac:dyDescent="0.3">
      <c r="A77254" t="s">
        <v>627</v>
      </c>
      <c r="B77254" t="s">
        <v>120</v>
      </c>
      <c r="C77254">
        <v>328294</v>
      </c>
      <c r="D77254">
        <v>5998</v>
      </c>
      <c r="E77254">
        <v>71006</v>
      </c>
      <c r="F77254">
        <v>4501</v>
      </c>
      <c r="G77254">
        <v>55</v>
      </c>
    </row>
    <row r="77255" spans="1:7" x14ac:dyDescent="0.3">
      <c r="A77255" t="s">
        <v>628</v>
      </c>
      <c r="B77255" t="s">
        <v>120</v>
      </c>
      <c r="C77255">
        <v>334328</v>
      </c>
      <c r="D77255">
        <v>6034</v>
      </c>
      <c r="E77255">
        <v>72061</v>
      </c>
      <c r="F77255">
        <v>4548</v>
      </c>
      <c r="G77255">
        <v>47</v>
      </c>
    </row>
    <row r="77256" spans="1:7" x14ac:dyDescent="0.3">
      <c r="A77256" t="s">
        <v>629</v>
      </c>
      <c r="B77256" t="s">
        <v>120</v>
      </c>
      <c r="C77256">
        <v>339774</v>
      </c>
      <c r="D77256">
        <v>5446</v>
      </c>
      <c r="E77256">
        <v>70140</v>
      </c>
      <c r="F77256">
        <v>4647</v>
      </c>
      <c r="G77256">
        <v>99</v>
      </c>
    </row>
    <row r="77257" spans="1:7" x14ac:dyDescent="0.3">
      <c r="A77257" t="s">
        <v>630</v>
      </c>
      <c r="B77257" t="s">
        <v>120</v>
      </c>
      <c r="C77257">
        <v>345221</v>
      </c>
      <c r="D77257">
        <v>5447</v>
      </c>
      <c r="E77257">
        <v>67291</v>
      </c>
      <c r="F77257">
        <v>4743</v>
      </c>
      <c r="G77257">
        <v>96</v>
      </c>
    </row>
    <row r="77258" spans="1:7" x14ac:dyDescent="0.3">
      <c r="A77258" t="s">
        <v>631</v>
      </c>
      <c r="B77258" t="s">
        <v>120</v>
      </c>
      <c r="C77258">
        <v>351020</v>
      </c>
      <c r="D77258">
        <v>5799</v>
      </c>
      <c r="E77258">
        <v>66976</v>
      </c>
      <c r="F77258">
        <v>4830</v>
      </c>
      <c r="G77258">
        <v>87</v>
      </c>
    </row>
    <row r="77259" spans="1:7" x14ac:dyDescent="0.3">
      <c r="A77259" t="s">
        <v>632</v>
      </c>
      <c r="B77259" t="s">
        <v>120</v>
      </c>
      <c r="C77259">
        <v>356074</v>
      </c>
      <c r="D77259">
        <v>5054</v>
      </c>
      <c r="E77259">
        <v>65617</v>
      </c>
      <c r="F77259">
        <v>4935</v>
      </c>
      <c r="G77259">
        <v>105</v>
      </c>
    </row>
    <row r="77260" spans="1:7" x14ac:dyDescent="0.3">
      <c r="A77260" t="s">
        <v>633</v>
      </c>
      <c r="B77260" t="s">
        <v>120</v>
      </c>
      <c r="C77260">
        <v>360661</v>
      </c>
      <c r="D77260">
        <v>4587</v>
      </c>
      <c r="E77260">
        <v>65100</v>
      </c>
      <c r="F77260">
        <v>5019</v>
      </c>
      <c r="G77260">
        <v>84</v>
      </c>
    </row>
    <row r="77261" spans="1:7" x14ac:dyDescent="0.3">
      <c r="A77261" t="s">
        <v>634</v>
      </c>
      <c r="B77261" t="s">
        <v>120</v>
      </c>
      <c r="C77261">
        <v>364813</v>
      </c>
      <c r="D77261">
        <v>4152</v>
      </c>
      <c r="E77261">
        <v>64303</v>
      </c>
      <c r="F77261">
        <v>5084</v>
      </c>
      <c r="G77261">
        <v>65</v>
      </c>
    </row>
    <row r="77262" spans="1:7" x14ac:dyDescent="0.3">
      <c r="A77262" t="s">
        <v>635</v>
      </c>
      <c r="B77262" t="s">
        <v>120</v>
      </c>
      <c r="C77262">
        <v>368143</v>
      </c>
      <c r="D77262">
        <v>3330</v>
      </c>
      <c r="E77262">
        <v>61445</v>
      </c>
      <c r="F77262">
        <v>5158</v>
      </c>
      <c r="G77262">
        <v>74</v>
      </c>
    </row>
    <row r="77263" spans="1:7" x14ac:dyDescent="0.3">
      <c r="A77263" t="s">
        <v>636</v>
      </c>
      <c r="B77263" t="s">
        <v>120</v>
      </c>
      <c r="C77263">
        <v>371680</v>
      </c>
      <c r="D77263">
        <v>3537</v>
      </c>
      <c r="E77263">
        <v>58264</v>
      </c>
      <c r="F77263">
        <v>5252</v>
      </c>
      <c r="G77263">
        <v>94</v>
      </c>
    </row>
    <row r="77264" spans="1:7" x14ac:dyDescent="0.3">
      <c r="A77264" t="s">
        <v>573</v>
      </c>
      <c r="B77264" t="s">
        <v>120</v>
      </c>
      <c r="C77264">
        <v>375607</v>
      </c>
      <c r="D77264">
        <v>3927</v>
      </c>
      <c r="E77264">
        <v>55812</v>
      </c>
      <c r="F77264">
        <v>5361</v>
      </c>
      <c r="G77264">
        <v>109</v>
      </c>
    </row>
    <row r="77265" spans="1:7" x14ac:dyDescent="0.3">
      <c r="A77265" t="s">
        <v>574</v>
      </c>
      <c r="B77265" t="s">
        <v>120</v>
      </c>
      <c r="C77265">
        <v>379516</v>
      </c>
      <c r="D77265">
        <v>3909</v>
      </c>
      <c r="E77265">
        <v>53816</v>
      </c>
      <c r="F77265">
        <v>5452</v>
      </c>
      <c r="G77265">
        <v>91</v>
      </c>
    </row>
    <row r="77266" spans="1:7" x14ac:dyDescent="0.3">
      <c r="A77266" t="s">
        <v>575</v>
      </c>
      <c r="B77266" t="s">
        <v>120</v>
      </c>
      <c r="C77266">
        <v>383083</v>
      </c>
      <c r="D77266">
        <v>3567</v>
      </c>
      <c r="E77266">
        <v>51945</v>
      </c>
      <c r="F77266">
        <v>5546</v>
      </c>
      <c r="G77266">
        <v>94</v>
      </c>
    </row>
    <row r="77267" spans="1:7" x14ac:dyDescent="0.3">
      <c r="A77267" t="s">
        <v>576</v>
      </c>
      <c r="B77267" t="s">
        <v>120</v>
      </c>
      <c r="C77267">
        <v>386742</v>
      </c>
      <c r="D77267">
        <v>3659</v>
      </c>
      <c r="E77267">
        <v>50623</v>
      </c>
      <c r="F77267">
        <v>5654</v>
      </c>
      <c r="G77267">
        <v>108</v>
      </c>
    </row>
    <row r="77268" spans="1:7" x14ac:dyDescent="0.3">
      <c r="A77268" t="s">
        <v>577</v>
      </c>
      <c r="B77268" t="s">
        <v>120</v>
      </c>
      <c r="C77268">
        <v>389518</v>
      </c>
      <c r="D77268">
        <v>2776</v>
      </c>
      <c r="E77268">
        <v>49671</v>
      </c>
      <c r="F77268">
        <v>5722</v>
      </c>
      <c r="G77268">
        <v>68</v>
      </c>
    </row>
    <row r="77269" spans="1:7" x14ac:dyDescent="0.3">
      <c r="A77269" t="s">
        <v>578</v>
      </c>
      <c r="B77269" t="s">
        <v>120</v>
      </c>
      <c r="C77269">
        <v>391626</v>
      </c>
      <c r="D77269">
        <v>2108</v>
      </c>
      <c r="E77269">
        <v>46455</v>
      </c>
      <c r="F77269">
        <v>5794</v>
      </c>
      <c r="G77269">
        <v>72</v>
      </c>
    </row>
    <row r="77270" spans="1:7" x14ac:dyDescent="0.3">
      <c r="A77270" t="s">
        <v>579</v>
      </c>
      <c r="B77270" t="s">
        <v>120</v>
      </c>
      <c r="C77270">
        <v>393836</v>
      </c>
      <c r="D77270">
        <v>2210</v>
      </c>
      <c r="E77270">
        <v>43787</v>
      </c>
      <c r="F77270">
        <v>5912</v>
      </c>
      <c r="G77270">
        <v>118</v>
      </c>
    </row>
    <row r="77271" spans="1:7" x14ac:dyDescent="0.3">
      <c r="A77271" t="s">
        <v>580</v>
      </c>
      <c r="B77271" t="s">
        <v>120</v>
      </c>
      <c r="C77271">
        <v>396429</v>
      </c>
      <c r="D77271">
        <v>2593</v>
      </c>
      <c r="E77271">
        <v>41077</v>
      </c>
      <c r="F77271">
        <v>6020</v>
      </c>
      <c r="G77271">
        <v>108</v>
      </c>
    </row>
    <row r="77272" spans="1:7" x14ac:dyDescent="0.3">
      <c r="A77272" t="s">
        <v>581</v>
      </c>
      <c r="B77272" t="s">
        <v>120</v>
      </c>
      <c r="C77272">
        <v>399048</v>
      </c>
      <c r="D77272">
        <v>2619</v>
      </c>
      <c r="E77272">
        <v>38440</v>
      </c>
      <c r="F77272">
        <v>6135</v>
      </c>
      <c r="G77272">
        <v>115</v>
      </c>
    </row>
    <row r="77273" spans="1:7" x14ac:dyDescent="0.3">
      <c r="A77273" t="s">
        <v>582</v>
      </c>
      <c r="B77273" t="s">
        <v>120</v>
      </c>
      <c r="C77273">
        <v>401355</v>
      </c>
      <c r="D77273">
        <v>2307</v>
      </c>
      <c r="E77273">
        <v>36240</v>
      </c>
      <c r="F77273">
        <v>6243</v>
      </c>
      <c r="G77273">
        <v>108</v>
      </c>
    </row>
    <row r="77274" spans="1:7" x14ac:dyDescent="0.3">
      <c r="A77274" t="s">
        <v>583</v>
      </c>
      <c r="B77274" t="s">
        <v>120</v>
      </c>
      <c r="C77274">
        <v>403435</v>
      </c>
      <c r="D77274">
        <v>2080</v>
      </c>
      <c r="E77274">
        <v>34866</v>
      </c>
      <c r="F77274">
        <v>6338</v>
      </c>
      <c r="G77274">
        <v>95</v>
      </c>
    </row>
    <row r="77275" spans="1:7" x14ac:dyDescent="0.3">
      <c r="A77275" t="s">
        <v>584</v>
      </c>
      <c r="B77275" t="s">
        <v>120</v>
      </c>
      <c r="C77275">
        <v>404990</v>
      </c>
      <c r="D77275">
        <v>1555</v>
      </c>
      <c r="E77275">
        <v>33357</v>
      </c>
      <c r="F77275">
        <v>6395</v>
      </c>
      <c r="G77275">
        <v>57</v>
      </c>
    </row>
    <row r="77276" spans="1:7" x14ac:dyDescent="0.3">
      <c r="A77276" t="s">
        <v>585</v>
      </c>
      <c r="B77276" t="s">
        <v>120</v>
      </c>
      <c r="C77276">
        <v>406766</v>
      </c>
      <c r="D77276">
        <v>1776</v>
      </c>
      <c r="E77276">
        <v>31477</v>
      </c>
      <c r="F77276">
        <v>6476</v>
      </c>
      <c r="G77276">
        <v>81</v>
      </c>
    </row>
    <row r="77277" spans="1:7" x14ac:dyDescent="0.3">
      <c r="A77277" t="s">
        <v>586</v>
      </c>
      <c r="B77277" t="s">
        <v>120</v>
      </c>
      <c r="C77277">
        <v>408186</v>
      </c>
      <c r="D77277">
        <v>1420</v>
      </c>
      <c r="E77277">
        <v>29094</v>
      </c>
      <c r="F77277">
        <v>6557</v>
      </c>
      <c r="G77277">
        <v>81</v>
      </c>
    </row>
    <row r="77278" spans="1:7" x14ac:dyDescent="0.3">
      <c r="A77278" t="s">
        <v>587</v>
      </c>
      <c r="B77278" t="s">
        <v>120</v>
      </c>
      <c r="C77278">
        <v>410012</v>
      </c>
      <c r="D77278">
        <v>1826</v>
      </c>
      <c r="E77278">
        <v>27880</v>
      </c>
      <c r="F77278">
        <v>6678</v>
      </c>
      <c r="G77278">
        <v>121</v>
      </c>
    </row>
    <row r="77279" spans="1:7" x14ac:dyDescent="0.3">
      <c r="A77279" t="s">
        <v>588</v>
      </c>
      <c r="B77279" t="s">
        <v>120</v>
      </c>
      <c r="C77279">
        <v>411751</v>
      </c>
      <c r="D77279">
        <v>1739</v>
      </c>
      <c r="E77279">
        <v>26953</v>
      </c>
      <c r="F77279">
        <v>6774</v>
      </c>
      <c r="G77279">
        <v>96</v>
      </c>
    </row>
    <row r="77280" spans="1:7" x14ac:dyDescent="0.3">
      <c r="A77280" t="s">
        <v>589</v>
      </c>
      <c r="B77280" t="s">
        <v>120</v>
      </c>
      <c r="C77280">
        <v>413154</v>
      </c>
      <c r="D77280">
        <v>1403</v>
      </c>
      <c r="E77280">
        <v>25736</v>
      </c>
      <c r="F77280">
        <v>6849</v>
      </c>
      <c r="G77280">
        <v>75</v>
      </c>
    </row>
    <row r="77281" spans="1:7" x14ac:dyDescent="0.3">
      <c r="A77281" t="s">
        <v>590</v>
      </c>
      <c r="B77281" t="s">
        <v>120</v>
      </c>
      <c r="C77281">
        <v>414472</v>
      </c>
      <c r="D77281">
        <v>1318</v>
      </c>
      <c r="E77281">
        <v>24674</v>
      </c>
      <c r="F77281">
        <v>6912</v>
      </c>
      <c r="G77281">
        <v>63</v>
      </c>
    </row>
    <row r="77282" spans="1:7" x14ac:dyDescent="0.3">
      <c r="A77282" t="s">
        <v>591</v>
      </c>
      <c r="B77282" t="s">
        <v>120</v>
      </c>
      <c r="C77282">
        <v>415782</v>
      </c>
      <c r="D77282">
        <v>1310</v>
      </c>
      <c r="E77282">
        <v>23733</v>
      </c>
      <c r="F77282">
        <v>6952</v>
      </c>
      <c r="G77282">
        <v>40</v>
      </c>
    </row>
    <row r="77283" spans="1:7" x14ac:dyDescent="0.3">
      <c r="A77283" t="s">
        <v>592</v>
      </c>
      <c r="B77283" t="s">
        <v>120</v>
      </c>
      <c r="C77283">
        <v>417765</v>
      </c>
      <c r="D77283">
        <v>1983</v>
      </c>
      <c r="E77283">
        <v>23010</v>
      </c>
      <c r="F77283">
        <v>7015</v>
      </c>
      <c r="G77283">
        <v>63</v>
      </c>
    </row>
    <row r="77284" spans="1:7" x14ac:dyDescent="0.3">
      <c r="A77284" t="s">
        <v>593</v>
      </c>
      <c r="B77284" t="s">
        <v>120</v>
      </c>
      <c r="C77284">
        <v>419015</v>
      </c>
      <c r="D77284">
        <v>1250</v>
      </c>
      <c r="E77284">
        <v>20705</v>
      </c>
      <c r="F77284">
        <v>7102</v>
      </c>
      <c r="G77284">
        <v>87</v>
      </c>
    </row>
    <row r="77285" spans="1:7" x14ac:dyDescent="0.3">
      <c r="A77285" t="s">
        <v>594</v>
      </c>
      <c r="B77285" t="s">
        <v>120</v>
      </c>
      <c r="C77285">
        <v>420408</v>
      </c>
      <c r="D77285">
        <v>1393</v>
      </c>
      <c r="E77285">
        <v>19718</v>
      </c>
      <c r="F77285">
        <v>7196</v>
      </c>
      <c r="G77285">
        <v>94</v>
      </c>
    </row>
    <row r="77286" spans="1:7" x14ac:dyDescent="0.3">
      <c r="A77286" t="s">
        <v>595</v>
      </c>
      <c r="B77286" t="s">
        <v>120</v>
      </c>
      <c r="C77286">
        <v>421967</v>
      </c>
      <c r="D77286">
        <v>1559</v>
      </c>
      <c r="E77286">
        <v>19201</v>
      </c>
      <c r="F77286">
        <v>7274</v>
      </c>
      <c r="G77286">
        <v>78</v>
      </c>
    </row>
    <row r="77287" spans="1:7" x14ac:dyDescent="0.3">
      <c r="A77287" t="s">
        <v>596</v>
      </c>
      <c r="B77287" t="s">
        <v>120</v>
      </c>
      <c r="C77287">
        <v>423311</v>
      </c>
      <c r="D77287">
        <v>1344</v>
      </c>
      <c r="E77287">
        <v>18685</v>
      </c>
      <c r="F77287">
        <v>7333</v>
      </c>
      <c r="G77287">
        <v>59</v>
      </c>
    </row>
    <row r="77288" spans="1:7" x14ac:dyDescent="0.3">
      <c r="A77288" t="s">
        <v>597</v>
      </c>
      <c r="B77288" t="s">
        <v>120</v>
      </c>
      <c r="C77288">
        <v>424507</v>
      </c>
      <c r="D77288">
        <v>1196</v>
      </c>
      <c r="E77288">
        <v>18169</v>
      </c>
      <c r="F77288">
        <v>7417</v>
      </c>
      <c r="G77288">
        <v>84</v>
      </c>
    </row>
    <row r="77289" spans="1:7" x14ac:dyDescent="0.3">
      <c r="A77289" t="s">
        <v>598</v>
      </c>
      <c r="B77289" t="s">
        <v>120</v>
      </c>
      <c r="C77289">
        <v>425597</v>
      </c>
      <c r="D77289">
        <v>1090</v>
      </c>
      <c r="E77289">
        <v>17873</v>
      </c>
      <c r="F77289">
        <v>7474</v>
      </c>
      <c r="G77289">
        <v>57</v>
      </c>
    </row>
    <row r="77290" spans="1:7" x14ac:dyDescent="0.3">
      <c r="A77290" t="s">
        <v>599</v>
      </c>
      <c r="B77290" t="s">
        <v>120</v>
      </c>
      <c r="C77290">
        <v>426456</v>
      </c>
      <c r="D77290">
        <v>859</v>
      </c>
      <c r="E77290">
        <v>17118</v>
      </c>
      <c r="F77290">
        <v>7529</v>
      </c>
      <c r="G77290">
        <v>55</v>
      </c>
    </row>
    <row r="77291" spans="1:7" x14ac:dyDescent="0.3">
      <c r="A77291" t="s">
        <v>600</v>
      </c>
      <c r="B77291" t="s">
        <v>120</v>
      </c>
      <c r="C77291">
        <v>427467</v>
      </c>
      <c r="D77291">
        <v>1011</v>
      </c>
      <c r="E77291">
        <v>16502</v>
      </c>
      <c r="F77291">
        <v>7584</v>
      </c>
      <c r="G77291">
        <v>55</v>
      </c>
    </row>
    <row r="77292" spans="1:7" x14ac:dyDescent="0.3">
      <c r="A77292" t="s">
        <v>601</v>
      </c>
      <c r="B77292" t="s">
        <v>120</v>
      </c>
      <c r="C77292">
        <v>428553</v>
      </c>
      <c r="D77292">
        <v>1086</v>
      </c>
      <c r="E77292">
        <v>15649</v>
      </c>
      <c r="F77292">
        <v>7647</v>
      </c>
      <c r="G77292">
        <v>63</v>
      </c>
    </row>
    <row r="77293" spans="1:7" x14ac:dyDescent="0.3">
      <c r="A77293" t="s">
        <v>602</v>
      </c>
      <c r="B77293" t="s">
        <v>120</v>
      </c>
      <c r="C77293">
        <v>429472</v>
      </c>
      <c r="D77293">
        <v>919</v>
      </c>
      <c r="E77293">
        <v>15166</v>
      </c>
      <c r="F77293">
        <v>7722</v>
      </c>
      <c r="G77293">
        <v>75</v>
      </c>
    </row>
    <row r="77294" spans="1:7" x14ac:dyDescent="0.3">
      <c r="A77294" t="s">
        <v>603</v>
      </c>
      <c r="B77294" t="s">
        <v>120</v>
      </c>
      <c r="C77294">
        <v>430539</v>
      </c>
      <c r="D77294">
        <v>1067</v>
      </c>
      <c r="E77294">
        <v>14712</v>
      </c>
      <c r="F77294">
        <v>7807</v>
      </c>
      <c r="G77294">
        <v>85</v>
      </c>
    </row>
    <row r="77295" spans="1:7" x14ac:dyDescent="0.3">
      <c r="A77295" t="s">
        <v>604</v>
      </c>
      <c r="B77295" t="s">
        <v>120</v>
      </c>
      <c r="C77295">
        <v>431740</v>
      </c>
      <c r="D77295">
        <v>1201</v>
      </c>
      <c r="E77295">
        <v>14561</v>
      </c>
      <c r="F77295">
        <v>7860</v>
      </c>
      <c r="G77295">
        <v>53</v>
      </c>
    </row>
    <row r="77296" spans="1:7" x14ac:dyDescent="0.3">
      <c r="A77296" t="s">
        <v>606</v>
      </c>
      <c r="B77296" t="s">
        <v>120</v>
      </c>
      <c r="C77296">
        <v>433504</v>
      </c>
      <c r="D77296">
        <v>731</v>
      </c>
      <c r="E77296">
        <v>13456</v>
      </c>
      <c r="F77296">
        <v>7933</v>
      </c>
      <c r="G77296">
        <v>46</v>
      </c>
    </row>
    <row r="77297" spans="1:7" x14ac:dyDescent="0.3">
      <c r="A77297" t="s">
        <v>607</v>
      </c>
      <c r="B77297" t="s">
        <v>120</v>
      </c>
      <c r="C77297">
        <v>434356</v>
      </c>
      <c r="D77297">
        <v>852</v>
      </c>
      <c r="E77297">
        <v>13038</v>
      </c>
      <c r="F77297">
        <v>7984</v>
      </c>
      <c r="G77297">
        <v>51</v>
      </c>
    </row>
    <row r="77298" spans="1:7" x14ac:dyDescent="0.3">
      <c r="A77298" t="s">
        <v>608</v>
      </c>
      <c r="B77298" t="s">
        <v>120</v>
      </c>
      <c r="C77298">
        <v>435548</v>
      </c>
      <c r="D77298">
        <v>1192</v>
      </c>
      <c r="E77298">
        <v>12722</v>
      </c>
      <c r="F77298">
        <v>8052</v>
      </c>
      <c r="G77298">
        <v>68</v>
      </c>
    </row>
    <row r="77299" spans="1:7" x14ac:dyDescent="0.3">
      <c r="A77299" t="s">
        <v>609</v>
      </c>
      <c r="B77299" t="s">
        <v>120</v>
      </c>
      <c r="C77299">
        <v>436728</v>
      </c>
      <c r="D77299">
        <v>1180</v>
      </c>
      <c r="E77299">
        <v>12585</v>
      </c>
      <c r="F77299">
        <v>8119</v>
      </c>
      <c r="G77299">
        <v>67</v>
      </c>
    </row>
    <row r="77300" spans="1:7" x14ac:dyDescent="0.3">
      <c r="A77300" t="s">
        <v>610</v>
      </c>
      <c r="B77300" t="s">
        <v>120</v>
      </c>
      <c r="C77300">
        <v>437892</v>
      </c>
      <c r="D77300">
        <v>1164</v>
      </c>
      <c r="E77300">
        <v>12422</v>
      </c>
      <c r="F77300">
        <v>8178</v>
      </c>
      <c r="G77300">
        <v>59</v>
      </c>
    </row>
    <row r="77301" spans="1:7" x14ac:dyDescent="0.3">
      <c r="A77301" t="s">
        <v>611</v>
      </c>
      <c r="B77301" t="s">
        <v>120</v>
      </c>
      <c r="C77301">
        <v>438956</v>
      </c>
      <c r="D77301">
        <v>1064</v>
      </c>
      <c r="E77301">
        <v>12468</v>
      </c>
      <c r="F77301">
        <v>8227</v>
      </c>
      <c r="G77301">
        <v>49</v>
      </c>
    </row>
    <row r="77302" spans="1:7" x14ac:dyDescent="0.3">
      <c r="A77302" t="s">
        <v>613</v>
      </c>
      <c r="B77302" t="s">
        <v>120</v>
      </c>
      <c r="C77302">
        <v>440671</v>
      </c>
      <c r="D77302">
        <v>679</v>
      </c>
      <c r="E77302">
        <v>12112</v>
      </c>
      <c r="F77302">
        <v>8299</v>
      </c>
      <c r="G77302">
        <v>46</v>
      </c>
    </row>
    <row r="77303" spans="1:7" x14ac:dyDescent="0.3">
      <c r="A77303" t="s">
        <v>614</v>
      </c>
      <c r="B77303" t="s">
        <v>120</v>
      </c>
      <c r="C77303">
        <v>441729</v>
      </c>
      <c r="D77303">
        <v>1058</v>
      </c>
      <c r="E77303">
        <v>11955</v>
      </c>
      <c r="F77303">
        <v>8353</v>
      </c>
      <c r="G77303">
        <v>54</v>
      </c>
    </row>
    <row r="77304" spans="1:7" x14ac:dyDescent="0.3">
      <c r="A77304" t="s">
        <v>615</v>
      </c>
      <c r="B77304" t="s">
        <v>120</v>
      </c>
      <c r="C77304">
        <v>443001</v>
      </c>
      <c r="D77304">
        <v>1272</v>
      </c>
      <c r="E77304">
        <v>12057</v>
      </c>
      <c r="F77304">
        <v>8402</v>
      </c>
      <c r="G77304">
        <v>49</v>
      </c>
    </row>
    <row r="77305" spans="1:7" x14ac:dyDescent="0.3">
      <c r="A77305" t="s">
        <v>616</v>
      </c>
      <c r="B77305" t="s">
        <v>120</v>
      </c>
      <c r="C77305">
        <v>444289</v>
      </c>
      <c r="D77305">
        <v>1288</v>
      </c>
      <c r="E77305">
        <v>12219</v>
      </c>
      <c r="F77305">
        <v>8451</v>
      </c>
      <c r="G77305">
        <v>49</v>
      </c>
    </row>
    <row r="77306" spans="1:7" x14ac:dyDescent="0.3">
      <c r="A77306" t="s">
        <v>617</v>
      </c>
      <c r="B77306" t="s">
        <v>120</v>
      </c>
      <c r="C77306">
        <v>445585</v>
      </c>
      <c r="D77306">
        <v>1296</v>
      </c>
      <c r="E77306">
        <v>12391</v>
      </c>
      <c r="F77306">
        <v>8509</v>
      </c>
      <c r="G77306">
        <v>58</v>
      </c>
    </row>
    <row r="77307" spans="1:7" x14ac:dyDescent="0.3">
      <c r="A77307" t="s">
        <v>618</v>
      </c>
      <c r="B77307" t="s">
        <v>120</v>
      </c>
      <c r="C77307">
        <v>446873</v>
      </c>
      <c r="D77307">
        <v>1288</v>
      </c>
      <c r="E77307">
        <v>12650</v>
      </c>
      <c r="F77307">
        <v>8560</v>
      </c>
      <c r="G77307">
        <v>51</v>
      </c>
    </row>
    <row r="77308" spans="1:7" x14ac:dyDescent="0.3">
      <c r="A77308" t="s">
        <v>281</v>
      </c>
      <c r="B77308" t="s">
        <v>210</v>
      </c>
      <c r="C77308">
        <v>10897</v>
      </c>
      <c r="D77308">
        <v>1020</v>
      </c>
      <c r="E77308">
        <v>10567</v>
      </c>
      <c r="F77308">
        <v>199</v>
      </c>
      <c r="G77308">
        <v>34</v>
      </c>
    </row>
    <row r="77309" spans="1:7" x14ac:dyDescent="0.3">
      <c r="A77309" t="s">
        <v>282</v>
      </c>
      <c r="B77309" t="s">
        <v>210</v>
      </c>
      <c r="C77309">
        <v>11811</v>
      </c>
      <c r="D77309">
        <v>914</v>
      </c>
      <c r="E77309">
        <v>11438</v>
      </c>
      <c r="F77309">
        <v>242</v>
      </c>
      <c r="G77309">
        <v>43</v>
      </c>
    </row>
    <row r="77310" spans="1:7" x14ac:dyDescent="0.3">
      <c r="A77310" t="s">
        <v>283</v>
      </c>
      <c r="B77310" t="s">
        <v>210</v>
      </c>
      <c r="C77310">
        <v>12928</v>
      </c>
      <c r="D77310">
        <v>1117</v>
      </c>
      <c r="E77310">
        <v>11120</v>
      </c>
      <c r="F77310">
        <v>278</v>
      </c>
      <c r="G77310">
        <v>36</v>
      </c>
    </row>
    <row r="77311" spans="1:7" x14ac:dyDescent="0.3">
      <c r="A77311" t="s">
        <v>284</v>
      </c>
      <c r="B77311" t="s">
        <v>210</v>
      </c>
      <c r="C77311">
        <v>14076</v>
      </c>
      <c r="D77311">
        <v>1148</v>
      </c>
      <c r="E77311">
        <v>12218</v>
      </c>
      <c r="F77311">
        <v>328</v>
      </c>
      <c r="G77311">
        <v>50</v>
      </c>
    </row>
    <row r="77312" spans="1:7" x14ac:dyDescent="0.3">
      <c r="A77312" t="s">
        <v>285</v>
      </c>
      <c r="B77312" t="s">
        <v>210</v>
      </c>
      <c r="C77312">
        <v>14829</v>
      </c>
      <c r="D77312">
        <v>753</v>
      </c>
      <c r="E77312">
        <v>12859</v>
      </c>
      <c r="F77312">
        <v>375</v>
      </c>
      <c r="G77312">
        <v>47</v>
      </c>
    </row>
    <row r="77313" spans="1:7" x14ac:dyDescent="0.3">
      <c r="A77313" t="s">
        <v>286</v>
      </c>
      <c r="B77313" t="s">
        <v>210</v>
      </c>
      <c r="C77313">
        <v>15922</v>
      </c>
      <c r="D77313">
        <v>1093</v>
      </c>
      <c r="E77313">
        <v>13669</v>
      </c>
      <c r="F77313">
        <v>430</v>
      </c>
      <c r="G77313">
        <v>55</v>
      </c>
    </row>
    <row r="77314" spans="1:7" x14ac:dyDescent="0.3">
      <c r="A77314" t="s">
        <v>287</v>
      </c>
      <c r="B77314" t="s">
        <v>210</v>
      </c>
      <c r="C77314">
        <v>16605</v>
      </c>
      <c r="D77314">
        <v>683</v>
      </c>
      <c r="E77314">
        <v>14294</v>
      </c>
      <c r="F77314">
        <v>488</v>
      </c>
      <c r="G77314">
        <v>58</v>
      </c>
    </row>
    <row r="77315" spans="1:7" x14ac:dyDescent="0.3">
      <c r="A77315" t="s">
        <v>288</v>
      </c>
      <c r="B77315" t="s">
        <v>210</v>
      </c>
      <c r="C77315">
        <v>17768</v>
      </c>
      <c r="D77315">
        <v>1163</v>
      </c>
      <c r="E77315">
        <v>14254</v>
      </c>
      <c r="F77315">
        <v>547</v>
      </c>
      <c r="G77315">
        <v>59</v>
      </c>
    </row>
    <row r="77316" spans="1:7" x14ac:dyDescent="0.3">
      <c r="A77316" t="s">
        <v>289</v>
      </c>
      <c r="B77316" t="s">
        <v>210</v>
      </c>
      <c r="C77316">
        <v>18827</v>
      </c>
      <c r="D77316">
        <v>1059</v>
      </c>
      <c r="E77316">
        <v>14207</v>
      </c>
      <c r="F77316">
        <v>607</v>
      </c>
      <c r="G77316">
        <v>60</v>
      </c>
    </row>
    <row r="77317" spans="1:7" x14ac:dyDescent="0.3">
      <c r="A77317" t="s">
        <v>290</v>
      </c>
      <c r="B77317" t="s">
        <v>210</v>
      </c>
      <c r="C77317">
        <v>19606</v>
      </c>
      <c r="D77317">
        <v>779</v>
      </c>
      <c r="E77317">
        <v>14096</v>
      </c>
      <c r="F77317">
        <v>664</v>
      </c>
      <c r="G77317">
        <v>57</v>
      </c>
    </row>
    <row r="77318" spans="1:7" x14ac:dyDescent="0.3">
      <c r="A77318" t="s">
        <v>291</v>
      </c>
      <c r="B77318" t="s">
        <v>210</v>
      </c>
      <c r="C77318">
        <v>20505</v>
      </c>
      <c r="D77318">
        <v>899</v>
      </c>
      <c r="E77318">
        <v>13364</v>
      </c>
      <c r="F77318">
        <v>726</v>
      </c>
      <c r="G77318">
        <v>62</v>
      </c>
    </row>
    <row r="77319" spans="1:7" x14ac:dyDescent="0.3">
      <c r="A77319" t="s">
        <v>292</v>
      </c>
      <c r="B77319" t="s">
        <v>210</v>
      </c>
      <c r="C77319">
        <v>21100</v>
      </c>
      <c r="D77319">
        <v>595</v>
      </c>
      <c r="E77319">
        <v>13909</v>
      </c>
      <c r="F77319">
        <v>776</v>
      </c>
      <c r="G77319">
        <v>50</v>
      </c>
    </row>
    <row r="77320" spans="1:7" x14ac:dyDescent="0.3">
      <c r="A77320" t="s">
        <v>293</v>
      </c>
      <c r="B77320" t="s">
        <v>210</v>
      </c>
      <c r="C77320">
        <v>21657</v>
      </c>
      <c r="D77320">
        <v>557</v>
      </c>
      <c r="E77320">
        <v>12770</v>
      </c>
      <c r="F77320">
        <v>831</v>
      </c>
      <c r="G77320">
        <v>55</v>
      </c>
    </row>
    <row r="77321" spans="1:7" x14ac:dyDescent="0.3">
      <c r="A77321" t="s">
        <v>294</v>
      </c>
      <c r="B77321" t="s">
        <v>210</v>
      </c>
      <c r="C77321">
        <v>22253</v>
      </c>
      <c r="D77321">
        <v>596</v>
      </c>
      <c r="E77321">
        <v>12660</v>
      </c>
      <c r="F77321">
        <v>889</v>
      </c>
      <c r="G77321">
        <v>58</v>
      </c>
    </row>
    <row r="77322" spans="1:7" x14ac:dyDescent="0.3">
      <c r="A77322" t="s">
        <v>295</v>
      </c>
      <c r="B77322" t="s">
        <v>210</v>
      </c>
      <c r="C77322">
        <v>23280</v>
      </c>
      <c r="D77322">
        <v>1027</v>
      </c>
      <c r="E77322">
        <v>12528</v>
      </c>
      <c r="F77322">
        <v>952</v>
      </c>
      <c r="G77322">
        <v>63</v>
      </c>
    </row>
    <row r="77323" spans="1:7" x14ac:dyDescent="0.3">
      <c r="A77323" t="s">
        <v>296</v>
      </c>
      <c r="B77323" t="s">
        <v>210</v>
      </c>
      <c r="C77323">
        <v>24051</v>
      </c>
      <c r="D77323">
        <v>771</v>
      </c>
      <c r="E77323">
        <v>12455</v>
      </c>
      <c r="F77323">
        <v>996</v>
      </c>
      <c r="G77323">
        <v>44</v>
      </c>
    </row>
    <row r="77324" spans="1:7" x14ac:dyDescent="0.3">
      <c r="A77324" t="s">
        <v>297</v>
      </c>
      <c r="B77324" t="s">
        <v>210</v>
      </c>
      <c r="C77324">
        <v>24551</v>
      </c>
      <c r="D77324">
        <v>500</v>
      </c>
      <c r="E77324">
        <v>12406</v>
      </c>
      <c r="F77324">
        <v>1045</v>
      </c>
      <c r="G77324">
        <v>49</v>
      </c>
    </row>
    <row r="77325" spans="1:7" x14ac:dyDescent="0.3">
      <c r="A77325" t="s">
        <v>298</v>
      </c>
      <c r="B77325" t="s">
        <v>210</v>
      </c>
      <c r="C77325">
        <v>25107</v>
      </c>
      <c r="D77325">
        <v>556</v>
      </c>
      <c r="E77325">
        <v>11921</v>
      </c>
      <c r="F77325">
        <v>1086</v>
      </c>
      <c r="G77325">
        <v>41</v>
      </c>
    </row>
    <row r="77326" spans="1:7" x14ac:dyDescent="0.3">
      <c r="A77326" t="s">
        <v>299</v>
      </c>
      <c r="B77326" t="s">
        <v>210</v>
      </c>
      <c r="C77326">
        <v>25415</v>
      </c>
      <c r="D77326">
        <v>308</v>
      </c>
      <c r="E77326">
        <v>11572</v>
      </c>
      <c r="F77326">
        <v>1143</v>
      </c>
      <c r="G77326">
        <v>57</v>
      </c>
    </row>
    <row r="77327" spans="1:7" x14ac:dyDescent="0.3">
      <c r="A77327" t="s">
        <v>301</v>
      </c>
      <c r="B77327" t="s">
        <v>210</v>
      </c>
      <c r="C77327">
        <v>25936</v>
      </c>
      <c r="D77327">
        <v>248</v>
      </c>
      <c r="E77327">
        <v>11026</v>
      </c>
      <c r="F77327">
        <v>1210</v>
      </c>
      <c r="G77327">
        <v>38</v>
      </c>
    </row>
    <row r="77328" spans="1:7" x14ac:dyDescent="0.3">
      <c r="A77328" t="s">
        <v>302</v>
      </c>
      <c r="B77328" t="s">
        <v>210</v>
      </c>
      <c r="C77328">
        <v>26336</v>
      </c>
      <c r="D77328">
        <v>400</v>
      </c>
      <c r="E77328">
        <v>9680</v>
      </c>
      <c r="F77328">
        <v>1256</v>
      </c>
      <c r="G77328">
        <v>46</v>
      </c>
    </row>
    <row r="77329" spans="1:7" x14ac:dyDescent="0.3">
      <c r="A77329" t="s">
        <v>303</v>
      </c>
      <c r="B77329" t="s">
        <v>210</v>
      </c>
      <c r="C77329">
        <v>26732</v>
      </c>
      <c r="D77329">
        <v>396</v>
      </c>
      <c r="E77329">
        <v>9531</v>
      </c>
      <c r="F77329">
        <v>1301</v>
      </c>
      <c r="G77329">
        <v>45</v>
      </c>
    </row>
    <row r="77330" spans="1:7" x14ac:dyDescent="0.3">
      <c r="A77330" t="s">
        <v>304</v>
      </c>
      <c r="B77330" t="s">
        <v>210</v>
      </c>
      <c r="C77330">
        <v>27078</v>
      </c>
      <c r="D77330">
        <v>346</v>
      </c>
      <c r="E77330">
        <v>9333</v>
      </c>
      <c r="F77330">
        <v>1345</v>
      </c>
      <c r="G77330">
        <v>44</v>
      </c>
    </row>
    <row r="77331" spans="1:7" x14ac:dyDescent="0.3">
      <c r="A77331" t="s">
        <v>305</v>
      </c>
      <c r="B77331" t="s">
        <v>210</v>
      </c>
      <c r="C77331">
        <v>27404</v>
      </c>
      <c r="D77331">
        <v>326</v>
      </c>
      <c r="E77331">
        <v>8924</v>
      </c>
      <c r="F77331">
        <v>1380</v>
      </c>
      <c r="G77331">
        <v>35</v>
      </c>
    </row>
    <row r="77332" spans="1:7" x14ac:dyDescent="0.3">
      <c r="A77332" t="s">
        <v>307</v>
      </c>
      <c r="B77332" t="s">
        <v>210</v>
      </c>
      <c r="C77332">
        <v>27944</v>
      </c>
      <c r="D77332">
        <v>204</v>
      </c>
      <c r="E77332">
        <v>7900</v>
      </c>
      <c r="F77332">
        <v>1444</v>
      </c>
      <c r="G77332">
        <v>41</v>
      </c>
    </row>
    <row r="77333" spans="1:7" x14ac:dyDescent="0.3">
      <c r="A77333" t="s">
        <v>308</v>
      </c>
      <c r="B77333" t="s">
        <v>210</v>
      </c>
      <c r="C77333">
        <v>28063</v>
      </c>
      <c r="D77333">
        <v>119</v>
      </c>
      <c r="E77333">
        <v>7178</v>
      </c>
      <c r="F77333">
        <v>1485</v>
      </c>
      <c r="G77333">
        <v>41</v>
      </c>
    </row>
    <row r="77334" spans="1:7" x14ac:dyDescent="0.3">
      <c r="A77334" t="s">
        <v>310</v>
      </c>
      <c r="B77334" t="s">
        <v>210</v>
      </c>
      <c r="C77334">
        <v>28496</v>
      </c>
      <c r="D77334">
        <v>228</v>
      </c>
      <c r="E77334">
        <v>6352</v>
      </c>
      <c r="F77334">
        <v>1544</v>
      </c>
      <c r="G77334">
        <v>31</v>
      </c>
    </row>
    <row r="77335" spans="1:7" x14ac:dyDescent="0.3">
      <c r="A77335" t="s">
        <v>499</v>
      </c>
      <c r="B77335" t="s">
        <v>210</v>
      </c>
      <c r="C77335">
        <v>145044</v>
      </c>
      <c r="D77335">
        <v>9386</v>
      </c>
      <c r="E77335">
        <v>77744</v>
      </c>
      <c r="F77335">
        <v>2200</v>
      </c>
      <c r="G77335">
        <v>33</v>
      </c>
    </row>
    <row r="77336" spans="1:7" x14ac:dyDescent="0.3">
      <c r="A77336" t="s">
        <v>500</v>
      </c>
      <c r="B77336" t="s">
        <v>210</v>
      </c>
      <c r="C77336">
        <v>154251</v>
      </c>
      <c r="D77336">
        <v>9207</v>
      </c>
      <c r="E77336">
        <v>86771</v>
      </c>
      <c r="F77336">
        <v>2280</v>
      </c>
      <c r="G77336">
        <v>80</v>
      </c>
    </row>
    <row r="77337" spans="1:7" x14ac:dyDescent="0.3">
      <c r="A77337" t="s">
        <v>503</v>
      </c>
      <c r="B77337" t="s">
        <v>210</v>
      </c>
      <c r="C77337">
        <v>176177</v>
      </c>
      <c r="D77337">
        <v>21926</v>
      </c>
      <c r="E77337">
        <v>93373</v>
      </c>
      <c r="F77337">
        <v>2404</v>
      </c>
      <c r="G77337">
        <v>78</v>
      </c>
    </row>
    <row r="77338" spans="1:7" x14ac:dyDescent="0.3">
      <c r="A77338" t="s">
        <v>504</v>
      </c>
      <c r="B77338" t="s">
        <v>210</v>
      </c>
      <c r="C77338">
        <v>182303</v>
      </c>
      <c r="D77338">
        <v>6126</v>
      </c>
      <c r="E77338">
        <v>96432</v>
      </c>
      <c r="F77338">
        <v>2471</v>
      </c>
      <c r="G77338">
        <v>67</v>
      </c>
    </row>
    <row r="77339" spans="1:7" x14ac:dyDescent="0.3">
      <c r="A77339" t="s">
        <v>505</v>
      </c>
      <c r="B77339" t="s">
        <v>210</v>
      </c>
      <c r="C77339">
        <v>192376</v>
      </c>
      <c r="D77339">
        <v>10073</v>
      </c>
      <c r="E77339">
        <v>102721</v>
      </c>
      <c r="F77339">
        <v>2555</v>
      </c>
      <c r="G77339">
        <v>84</v>
      </c>
    </row>
    <row r="77340" spans="1:7" x14ac:dyDescent="0.3">
      <c r="A77340" t="s">
        <v>506</v>
      </c>
      <c r="B77340" t="s">
        <v>210</v>
      </c>
      <c r="C77340">
        <v>202504</v>
      </c>
      <c r="D77340">
        <v>10128</v>
      </c>
      <c r="E77340">
        <v>112776</v>
      </c>
      <c r="F77340">
        <v>2628</v>
      </c>
      <c r="G77340">
        <v>73</v>
      </c>
    </row>
    <row r="77341" spans="1:7" x14ac:dyDescent="0.3">
      <c r="A77341" t="s">
        <v>507</v>
      </c>
      <c r="B77341" t="s">
        <v>210</v>
      </c>
      <c r="C77341">
        <v>211913</v>
      </c>
      <c r="D77341">
        <v>9409</v>
      </c>
      <c r="E77341">
        <v>121895</v>
      </c>
      <c r="F77341">
        <v>2718</v>
      </c>
      <c r="G77341">
        <v>90</v>
      </c>
    </row>
    <row r="77342" spans="1:7" x14ac:dyDescent="0.3">
      <c r="A77342" t="s">
        <v>508</v>
      </c>
      <c r="B77342" t="s">
        <v>210</v>
      </c>
      <c r="C77342">
        <v>211913</v>
      </c>
      <c r="D77342">
        <v>0</v>
      </c>
      <c r="E77342">
        <v>121855</v>
      </c>
      <c r="F77342">
        <v>2758</v>
      </c>
      <c r="G77342">
        <v>40</v>
      </c>
    </row>
    <row r="77343" spans="1:7" x14ac:dyDescent="0.3">
      <c r="A77343" t="s">
        <v>510</v>
      </c>
      <c r="B77343" t="s">
        <v>210</v>
      </c>
      <c r="C77343">
        <v>229222</v>
      </c>
      <c r="D77343">
        <v>17309</v>
      </c>
      <c r="E77343">
        <v>139020</v>
      </c>
      <c r="F77343">
        <v>2902</v>
      </c>
      <c r="G77343">
        <v>130</v>
      </c>
    </row>
    <row r="77344" spans="1:7" x14ac:dyDescent="0.3">
      <c r="A77344" t="s">
        <v>511</v>
      </c>
      <c r="B77344" t="s">
        <v>210</v>
      </c>
      <c r="C77344">
        <v>235202</v>
      </c>
      <c r="D77344">
        <v>5980</v>
      </c>
      <c r="E77344">
        <v>109589</v>
      </c>
      <c r="F77344">
        <v>3013</v>
      </c>
      <c r="G77344">
        <v>111</v>
      </c>
    </row>
    <row r="77345" spans="1:7" x14ac:dyDescent="0.3">
      <c r="A77345" t="s">
        <v>512</v>
      </c>
      <c r="B77345" t="s">
        <v>210</v>
      </c>
      <c r="C77345">
        <v>243472</v>
      </c>
      <c r="D77345">
        <v>8270</v>
      </c>
      <c r="E77345">
        <v>110359</v>
      </c>
      <c r="F77345">
        <v>3113</v>
      </c>
      <c r="G77345">
        <v>100</v>
      </c>
    </row>
    <row r="77346" spans="1:7" x14ac:dyDescent="0.3">
      <c r="A77346" t="s">
        <v>513</v>
      </c>
      <c r="B77346" t="s">
        <v>210</v>
      </c>
      <c r="C77346">
        <v>250396</v>
      </c>
      <c r="D77346">
        <v>6924</v>
      </c>
      <c r="E77346">
        <v>106180</v>
      </c>
      <c r="F77346">
        <v>3216</v>
      </c>
      <c r="G77346">
        <v>103</v>
      </c>
    </row>
    <row r="77347" spans="1:7" x14ac:dyDescent="0.3">
      <c r="A77347" t="s">
        <v>514</v>
      </c>
      <c r="B77347" t="s">
        <v>210</v>
      </c>
      <c r="C77347">
        <v>257135</v>
      </c>
      <c r="D77347">
        <v>6739</v>
      </c>
      <c r="E77347">
        <v>112816</v>
      </c>
      <c r="F77347">
        <v>3319</v>
      </c>
      <c r="G77347">
        <v>103</v>
      </c>
    </row>
    <row r="77348" spans="1:7" x14ac:dyDescent="0.3">
      <c r="A77348" t="s">
        <v>515</v>
      </c>
      <c r="B77348" t="s">
        <v>210</v>
      </c>
      <c r="C77348">
        <v>257135</v>
      </c>
      <c r="D77348">
        <v>0</v>
      </c>
      <c r="E77348">
        <v>112784</v>
      </c>
      <c r="F77348">
        <v>3351</v>
      </c>
      <c r="G77348">
        <v>32</v>
      </c>
    </row>
    <row r="77349" spans="1:7" x14ac:dyDescent="0.3">
      <c r="A77349" t="s">
        <v>517</v>
      </c>
      <c r="B77349" t="s">
        <v>210</v>
      </c>
      <c r="C77349">
        <v>269974</v>
      </c>
      <c r="D77349">
        <v>12839</v>
      </c>
      <c r="E77349">
        <v>125438</v>
      </c>
      <c r="F77349">
        <v>3536</v>
      </c>
      <c r="G77349">
        <v>167</v>
      </c>
    </row>
    <row r="77350" spans="1:7" x14ac:dyDescent="0.3">
      <c r="A77350" t="s">
        <v>518</v>
      </c>
      <c r="B77350" t="s">
        <v>210</v>
      </c>
      <c r="C77350">
        <v>274534</v>
      </c>
      <c r="D77350">
        <v>4560</v>
      </c>
      <c r="E77350">
        <v>101770</v>
      </c>
      <c r="F77350">
        <v>3664</v>
      </c>
      <c r="G77350">
        <v>128</v>
      </c>
    </row>
    <row r="77351" spans="1:7" x14ac:dyDescent="0.3">
      <c r="A77351" t="s">
        <v>519</v>
      </c>
      <c r="B77351" t="s">
        <v>210</v>
      </c>
      <c r="C77351">
        <v>280648</v>
      </c>
      <c r="D77351">
        <v>6114</v>
      </c>
      <c r="E77351">
        <v>107783</v>
      </c>
      <c r="F77351">
        <v>3765</v>
      </c>
      <c r="G77351">
        <v>101</v>
      </c>
    </row>
    <row r="77352" spans="1:7" x14ac:dyDescent="0.3">
      <c r="A77352" t="s">
        <v>520</v>
      </c>
      <c r="B77352" t="s">
        <v>210</v>
      </c>
      <c r="C77352">
        <v>285655</v>
      </c>
      <c r="D77352">
        <v>5007</v>
      </c>
      <c r="E77352">
        <v>101076</v>
      </c>
      <c r="F77352">
        <v>3879</v>
      </c>
      <c r="G77352">
        <v>114</v>
      </c>
    </row>
    <row r="77353" spans="1:7" x14ac:dyDescent="0.3">
      <c r="A77353" t="s">
        <v>521</v>
      </c>
      <c r="B77353" t="s">
        <v>210</v>
      </c>
      <c r="C77353">
        <v>290601</v>
      </c>
      <c r="D77353">
        <v>4946</v>
      </c>
      <c r="E77353">
        <v>105909</v>
      </c>
      <c r="F77353">
        <v>3992</v>
      </c>
      <c r="G77353">
        <v>113</v>
      </c>
    </row>
    <row r="77354" spans="1:7" x14ac:dyDescent="0.3">
      <c r="A77354" t="s">
        <v>522</v>
      </c>
      <c r="B77354" t="s">
        <v>210</v>
      </c>
      <c r="C77354">
        <v>290601</v>
      </c>
      <c r="D77354">
        <v>0</v>
      </c>
      <c r="E77354">
        <v>105870</v>
      </c>
      <c r="F77354">
        <v>4031</v>
      </c>
      <c r="G77354">
        <v>39</v>
      </c>
    </row>
    <row r="77355" spans="1:7" x14ac:dyDescent="0.3">
      <c r="A77355" t="s">
        <v>524</v>
      </c>
      <c r="B77355" t="s">
        <v>210</v>
      </c>
      <c r="C77355">
        <v>300352</v>
      </c>
      <c r="D77355">
        <v>9751</v>
      </c>
      <c r="E77355">
        <v>89430</v>
      </c>
      <c r="F77355">
        <v>4222</v>
      </c>
      <c r="G77355">
        <v>166</v>
      </c>
    </row>
    <row r="77356" spans="1:7" x14ac:dyDescent="0.3">
      <c r="A77356" t="s">
        <v>525</v>
      </c>
      <c r="B77356" t="s">
        <v>210</v>
      </c>
      <c r="C77356">
        <v>304593</v>
      </c>
      <c r="D77356">
        <v>4241</v>
      </c>
      <c r="E77356">
        <v>88785</v>
      </c>
      <c r="F77356">
        <v>4308</v>
      </c>
      <c r="G77356">
        <v>86</v>
      </c>
    </row>
    <row r="77357" spans="1:7" x14ac:dyDescent="0.3">
      <c r="A77357" t="s">
        <v>526</v>
      </c>
      <c r="B77357" t="s">
        <v>210</v>
      </c>
      <c r="C77357">
        <v>309469</v>
      </c>
      <c r="D77357">
        <v>4876</v>
      </c>
      <c r="E77357">
        <v>93576</v>
      </c>
      <c r="F77357">
        <v>4393</v>
      </c>
      <c r="G77357">
        <v>85</v>
      </c>
    </row>
    <row r="77358" spans="1:7" x14ac:dyDescent="0.3">
      <c r="A77358" t="s">
        <v>527</v>
      </c>
      <c r="B77358" t="s">
        <v>210</v>
      </c>
      <c r="C77358">
        <v>313978</v>
      </c>
      <c r="D77358">
        <v>4509</v>
      </c>
      <c r="E77358">
        <v>90569</v>
      </c>
      <c r="F77358">
        <v>4509</v>
      </c>
      <c r="G77358">
        <v>116</v>
      </c>
    </row>
    <row r="77359" spans="1:7" x14ac:dyDescent="0.3">
      <c r="A77359" t="s">
        <v>528</v>
      </c>
      <c r="B77359" t="s">
        <v>210</v>
      </c>
      <c r="C77359">
        <v>318290</v>
      </c>
      <c r="D77359">
        <v>4312</v>
      </c>
      <c r="E77359">
        <v>91619</v>
      </c>
      <c r="F77359">
        <v>4571</v>
      </c>
      <c r="G77359">
        <v>62</v>
      </c>
    </row>
    <row r="77360" spans="1:7" x14ac:dyDescent="0.3">
      <c r="A77360" t="s">
        <v>529</v>
      </c>
      <c r="B77360" t="s">
        <v>210</v>
      </c>
      <c r="C77360">
        <v>318290</v>
      </c>
      <c r="D77360">
        <v>0</v>
      </c>
      <c r="E77360">
        <v>91569</v>
      </c>
      <c r="F77360">
        <v>4621</v>
      </c>
      <c r="G77360">
        <v>50</v>
      </c>
    </row>
    <row r="77361" spans="1:7" x14ac:dyDescent="0.3">
      <c r="A77361" t="s">
        <v>531</v>
      </c>
      <c r="B77361" t="s">
        <v>210</v>
      </c>
      <c r="C77361">
        <v>327072</v>
      </c>
      <c r="D77361">
        <v>8782</v>
      </c>
      <c r="E77361">
        <v>72057</v>
      </c>
      <c r="F77361">
        <v>4815</v>
      </c>
      <c r="G77361">
        <v>165</v>
      </c>
    </row>
    <row r="77362" spans="1:7" x14ac:dyDescent="0.3">
      <c r="A77362" t="s">
        <v>532</v>
      </c>
      <c r="B77362" t="s">
        <v>210</v>
      </c>
      <c r="C77362">
        <v>330874</v>
      </c>
      <c r="D77362">
        <v>3802</v>
      </c>
      <c r="E77362">
        <v>75734</v>
      </c>
      <c r="F77362">
        <v>4940</v>
      </c>
      <c r="G77362">
        <v>125</v>
      </c>
    </row>
    <row r="77363" spans="1:7" x14ac:dyDescent="0.3">
      <c r="A77363" t="s">
        <v>533</v>
      </c>
      <c r="B77363" t="s">
        <v>210</v>
      </c>
      <c r="C77363">
        <v>335660</v>
      </c>
      <c r="D77363">
        <v>4786</v>
      </c>
      <c r="E77363">
        <v>73015</v>
      </c>
      <c r="F77363">
        <v>5045</v>
      </c>
      <c r="G77363">
        <v>105</v>
      </c>
    </row>
    <row r="77364" spans="1:7" x14ac:dyDescent="0.3">
      <c r="A77364" t="s">
        <v>534</v>
      </c>
      <c r="B77364" t="s">
        <v>210</v>
      </c>
      <c r="C77364">
        <v>340115</v>
      </c>
      <c r="D77364">
        <v>4455</v>
      </c>
      <c r="E77364">
        <v>77334</v>
      </c>
      <c r="F77364">
        <v>5181</v>
      </c>
      <c r="G77364">
        <v>136</v>
      </c>
    </row>
    <row r="77365" spans="1:7" x14ac:dyDescent="0.3">
      <c r="A77365" t="s">
        <v>535</v>
      </c>
      <c r="B77365" t="s">
        <v>210</v>
      </c>
      <c r="C77365">
        <v>344497</v>
      </c>
      <c r="D77365">
        <v>4382</v>
      </c>
      <c r="E77365">
        <v>78604</v>
      </c>
      <c r="F77365">
        <v>5293</v>
      </c>
      <c r="G77365">
        <v>112</v>
      </c>
    </row>
    <row r="77366" spans="1:7" x14ac:dyDescent="0.3">
      <c r="A77366" t="s">
        <v>536</v>
      </c>
      <c r="B77366" t="s">
        <v>210</v>
      </c>
      <c r="C77366">
        <v>344497</v>
      </c>
      <c r="D77366">
        <v>0</v>
      </c>
      <c r="E77366">
        <v>78573</v>
      </c>
      <c r="F77366">
        <v>5324</v>
      </c>
      <c r="G77366">
        <v>31</v>
      </c>
    </row>
    <row r="77367" spans="1:7" x14ac:dyDescent="0.3">
      <c r="A77367" t="s">
        <v>538</v>
      </c>
      <c r="B77367" t="s">
        <v>210</v>
      </c>
      <c r="C77367">
        <v>354306</v>
      </c>
      <c r="D77367">
        <v>9809</v>
      </c>
      <c r="E77367">
        <v>68911</v>
      </c>
      <c r="F77367">
        <v>5495</v>
      </c>
      <c r="G77367">
        <v>146</v>
      </c>
    </row>
    <row r="77368" spans="1:7" x14ac:dyDescent="0.3">
      <c r="A77368" t="s">
        <v>539</v>
      </c>
      <c r="B77368" t="s">
        <v>210</v>
      </c>
      <c r="C77368">
        <v>358568</v>
      </c>
      <c r="D77368">
        <v>4262</v>
      </c>
      <c r="E77368">
        <v>73075</v>
      </c>
      <c r="F77368">
        <v>5593</v>
      </c>
      <c r="G77368">
        <v>98</v>
      </c>
    </row>
    <row r="77369" spans="1:7" x14ac:dyDescent="0.3">
      <c r="A77369" t="s">
        <v>540</v>
      </c>
      <c r="B77369" t="s">
        <v>210</v>
      </c>
      <c r="C77369">
        <v>363654</v>
      </c>
      <c r="D77369">
        <v>5086</v>
      </c>
      <c r="E77369">
        <v>74944</v>
      </c>
      <c r="F77369">
        <v>5710</v>
      </c>
      <c r="G77369">
        <v>117</v>
      </c>
    </row>
    <row r="77370" spans="1:7" x14ac:dyDescent="0.3">
      <c r="A77370" t="s">
        <v>541</v>
      </c>
      <c r="B77370" t="s">
        <v>210</v>
      </c>
      <c r="C77370">
        <v>368695</v>
      </c>
      <c r="D77370">
        <v>5041</v>
      </c>
      <c r="E77370">
        <v>74471</v>
      </c>
      <c r="F77370">
        <v>5824</v>
      </c>
      <c r="G77370">
        <v>114</v>
      </c>
    </row>
    <row r="77371" spans="1:7" x14ac:dyDescent="0.3">
      <c r="A77371" t="s">
        <v>542</v>
      </c>
      <c r="B77371" t="s">
        <v>210</v>
      </c>
      <c r="C77371">
        <v>373831</v>
      </c>
      <c r="D77371">
        <v>5136</v>
      </c>
      <c r="E77371">
        <v>76403</v>
      </c>
      <c r="F77371">
        <v>5928</v>
      </c>
      <c r="G77371">
        <v>104</v>
      </c>
    </row>
    <row r="77372" spans="1:7" x14ac:dyDescent="0.3">
      <c r="A77372" t="s">
        <v>543</v>
      </c>
      <c r="B77372" t="s">
        <v>210</v>
      </c>
      <c r="C77372">
        <v>373831</v>
      </c>
      <c r="D77372">
        <v>0</v>
      </c>
      <c r="E77372">
        <v>76355</v>
      </c>
      <c r="F77372">
        <v>5976</v>
      </c>
      <c r="G77372">
        <v>48</v>
      </c>
    </row>
    <row r="77373" spans="1:7" x14ac:dyDescent="0.3">
      <c r="A77373" t="s">
        <v>545</v>
      </c>
      <c r="B77373" t="s">
        <v>210</v>
      </c>
      <c r="C77373">
        <v>384557</v>
      </c>
      <c r="D77373">
        <v>10726</v>
      </c>
      <c r="E77373">
        <v>70103</v>
      </c>
      <c r="F77373">
        <v>6154</v>
      </c>
      <c r="G77373">
        <v>169</v>
      </c>
    </row>
    <row r="77374" spans="1:7" x14ac:dyDescent="0.3">
      <c r="A77374" t="s">
        <v>546</v>
      </c>
      <c r="B77374" t="s">
        <v>210</v>
      </c>
      <c r="C77374">
        <v>388828</v>
      </c>
      <c r="D77374">
        <v>4271</v>
      </c>
      <c r="E77374">
        <v>71062</v>
      </c>
      <c r="F77374">
        <v>6266</v>
      </c>
      <c r="G77374">
        <v>112</v>
      </c>
    </row>
    <row r="77375" spans="1:7" x14ac:dyDescent="0.3">
      <c r="A77375" t="s">
        <v>547</v>
      </c>
      <c r="B77375" t="s">
        <v>210</v>
      </c>
      <c r="C77375">
        <v>394453</v>
      </c>
      <c r="D77375">
        <v>5625</v>
      </c>
      <c r="E77375">
        <v>76574</v>
      </c>
      <c r="F77375">
        <v>6379</v>
      </c>
      <c r="G77375">
        <v>113</v>
      </c>
    </row>
    <row r="77376" spans="1:7" x14ac:dyDescent="0.3">
      <c r="A77376" t="s">
        <v>548</v>
      </c>
      <c r="B77376" t="s">
        <v>210</v>
      </c>
      <c r="C77376">
        <v>399511</v>
      </c>
      <c r="D77376">
        <v>5058</v>
      </c>
      <c r="E77376">
        <v>81524</v>
      </c>
      <c r="F77376">
        <v>6487</v>
      </c>
      <c r="G77376">
        <v>108</v>
      </c>
    </row>
    <row r="77377" spans="1:7" x14ac:dyDescent="0.3">
      <c r="A77377" t="s">
        <v>549</v>
      </c>
      <c r="B77377" t="s">
        <v>210</v>
      </c>
      <c r="C77377">
        <v>403989</v>
      </c>
      <c r="D77377">
        <v>4478</v>
      </c>
      <c r="E77377">
        <v>85928</v>
      </c>
      <c r="F77377">
        <v>6561</v>
      </c>
      <c r="G77377">
        <v>74</v>
      </c>
    </row>
    <row r="77378" spans="1:7" x14ac:dyDescent="0.3">
      <c r="A77378" t="s">
        <v>550</v>
      </c>
      <c r="B77378" t="s">
        <v>210</v>
      </c>
      <c r="C77378">
        <v>403989</v>
      </c>
      <c r="D77378">
        <v>0</v>
      </c>
      <c r="E77378">
        <v>85887</v>
      </c>
      <c r="F77378">
        <v>6602</v>
      </c>
      <c r="G77378">
        <v>41</v>
      </c>
    </row>
    <row r="77379" spans="1:7" x14ac:dyDescent="0.3">
      <c r="A77379" t="s">
        <v>552</v>
      </c>
      <c r="B77379" t="s">
        <v>210</v>
      </c>
      <c r="C77379">
        <v>413991</v>
      </c>
      <c r="D77379">
        <v>10002</v>
      </c>
      <c r="E77379">
        <v>95710</v>
      </c>
      <c r="F77379">
        <v>6781</v>
      </c>
      <c r="G77379">
        <v>159</v>
      </c>
    </row>
    <row r="77380" spans="1:7" x14ac:dyDescent="0.3">
      <c r="A77380" t="s">
        <v>553</v>
      </c>
      <c r="B77380" t="s">
        <v>210</v>
      </c>
      <c r="C77380">
        <v>418266</v>
      </c>
      <c r="D77380">
        <v>4275</v>
      </c>
      <c r="E77380">
        <v>99842</v>
      </c>
      <c r="F77380">
        <v>6924</v>
      </c>
      <c r="G77380">
        <v>143</v>
      </c>
    </row>
    <row r="77381" spans="1:7" x14ac:dyDescent="0.3">
      <c r="A77381" t="s">
        <v>554</v>
      </c>
      <c r="B77381" t="s">
        <v>210</v>
      </c>
      <c r="C77381">
        <v>423299</v>
      </c>
      <c r="D77381">
        <v>5033</v>
      </c>
      <c r="E77381">
        <v>104770</v>
      </c>
      <c r="F77381">
        <v>7029</v>
      </c>
      <c r="G77381">
        <v>105</v>
      </c>
    </row>
    <row r="77382" spans="1:7" x14ac:dyDescent="0.3">
      <c r="A77382" t="s">
        <v>555</v>
      </c>
      <c r="B77382" t="s">
        <v>210</v>
      </c>
      <c r="C77382">
        <v>428197</v>
      </c>
      <c r="D77382">
        <v>4898</v>
      </c>
      <c r="E77382">
        <v>109599</v>
      </c>
      <c r="F77382">
        <v>7098</v>
      </c>
      <c r="G77382">
        <v>69</v>
      </c>
    </row>
    <row r="77383" spans="1:7" x14ac:dyDescent="0.3">
      <c r="A77383" t="s">
        <v>556</v>
      </c>
      <c r="B77383" t="s">
        <v>210</v>
      </c>
      <c r="C77383">
        <v>428197</v>
      </c>
      <c r="D77383">
        <v>0</v>
      </c>
      <c r="E77383">
        <v>109538</v>
      </c>
      <c r="F77383">
        <v>7159</v>
      </c>
      <c r="G77383">
        <v>61</v>
      </c>
    </row>
    <row r="77384" spans="1:7" x14ac:dyDescent="0.3">
      <c r="A77384" t="s">
        <v>557</v>
      </c>
      <c r="B77384" t="s">
        <v>210</v>
      </c>
      <c r="C77384">
        <v>428197</v>
      </c>
      <c r="D77384">
        <v>0</v>
      </c>
      <c r="E77384">
        <v>109504</v>
      </c>
      <c r="F77384">
        <v>7193</v>
      </c>
      <c r="G77384">
        <v>34</v>
      </c>
    </row>
    <row r="77385" spans="1:7" x14ac:dyDescent="0.3">
      <c r="A77385" t="s">
        <v>559</v>
      </c>
      <c r="B77385" t="s">
        <v>210</v>
      </c>
      <c r="C77385">
        <v>438284</v>
      </c>
      <c r="D77385">
        <v>10087</v>
      </c>
      <c r="E77385">
        <v>110879</v>
      </c>
      <c r="F77385">
        <v>7362</v>
      </c>
      <c r="G77385">
        <v>152</v>
      </c>
    </row>
    <row r="77386" spans="1:7" x14ac:dyDescent="0.3">
      <c r="A77386" t="s">
        <v>560</v>
      </c>
      <c r="B77386" t="s">
        <v>210</v>
      </c>
      <c r="C77386">
        <v>442481</v>
      </c>
      <c r="D77386">
        <v>4197</v>
      </c>
      <c r="E77386">
        <v>111212</v>
      </c>
      <c r="F77386">
        <v>7493</v>
      </c>
      <c r="G77386">
        <v>131</v>
      </c>
    </row>
    <row r="77387" spans="1:7" x14ac:dyDescent="0.3">
      <c r="A77387" t="s">
        <v>561</v>
      </c>
      <c r="B77387" t="s">
        <v>210</v>
      </c>
      <c r="C77387">
        <v>447905</v>
      </c>
      <c r="D77387">
        <v>5424</v>
      </c>
      <c r="E77387">
        <v>111810</v>
      </c>
      <c r="F77387">
        <v>7594</v>
      </c>
      <c r="G77387">
        <v>101</v>
      </c>
    </row>
    <row r="77388" spans="1:7" x14ac:dyDescent="0.3">
      <c r="A77388" t="s">
        <v>562</v>
      </c>
      <c r="B77388" t="s">
        <v>210</v>
      </c>
      <c r="C77388">
        <v>452296</v>
      </c>
      <c r="D77388">
        <v>4391</v>
      </c>
      <c r="E77388">
        <v>111729</v>
      </c>
      <c r="F77388">
        <v>7645</v>
      </c>
      <c r="G77388">
        <v>51</v>
      </c>
    </row>
    <row r="77389" spans="1:7" x14ac:dyDescent="0.3">
      <c r="A77389" t="s">
        <v>563</v>
      </c>
      <c r="B77389" t="s">
        <v>210</v>
      </c>
      <c r="C77389">
        <v>452296</v>
      </c>
      <c r="D77389">
        <v>0</v>
      </c>
      <c r="E77389">
        <v>111670</v>
      </c>
      <c r="F77389">
        <v>7704</v>
      </c>
      <c r="G77389">
        <v>59</v>
      </c>
    </row>
    <row r="77390" spans="1:7" x14ac:dyDescent="0.3">
      <c r="A77390" t="s">
        <v>566</v>
      </c>
      <c r="B77390" t="s">
        <v>210</v>
      </c>
      <c r="C77390">
        <v>461961</v>
      </c>
      <c r="D77390">
        <v>9665</v>
      </c>
      <c r="E77390">
        <v>107331</v>
      </c>
      <c r="F77390">
        <v>7918</v>
      </c>
      <c r="G77390">
        <v>171</v>
      </c>
    </row>
    <row r="77391" spans="1:7" x14ac:dyDescent="0.3">
      <c r="A77391" t="s">
        <v>567</v>
      </c>
      <c r="B77391" t="s">
        <v>210</v>
      </c>
      <c r="C77391">
        <v>465981</v>
      </c>
      <c r="D77391">
        <v>4020</v>
      </c>
      <c r="E77391">
        <v>107040</v>
      </c>
      <c r="F77391">
        <v>8018</v>
      </c>
      <c r="G77391">
        <v>100</v>
      </c>
    </row>
    <row r="77392" spans="1:7" x14ac:dyDescent="0.3">
      <c r="A77392" t="s">
        <v>568</v>
      </c>
      <c r="B77392" t="s">
        <v>210</v>
      </c>
      <c r="C77392">
        <v>470789</v>
      </c>
      <c r="D77392">
        <v>4808</v>
      </c>
      <c r="E77392">
        <v>106730</v>
      </c>
      <c r="F77392">
        <v>8109</v>
      </c>
      <c r="G77392">
        <v>91</v>
      </c>
    </row>
    <row r="77393" spans="1:7" x14ac:dyDescent="0.3">
      <c r="A77393" t="s">
        <v>569</v>
      </c>
      <c r="B77393" t="s">
        <v>210</v>
      </c>
      <c r="C77393">
        <v>474763</v>
      </c>
      <c r="D77393">
        <v>3974</v>
      </c>
      <c r="E77393">
        <v>105619</v>
      </c>
      <c r="F77393">
        <v>8178</v>
      </c>
      <c r="G77393">
        <v>69</v>
      </c>
    </row>
    <row r="77394" spans="1:7" x14ac:dyDescent="0.3">
      <c r="A77394" t="s">
        <v>570</v>
      </c>
      <c r="B77394" t="s">
        <v>210</v>
      </c>
      <c r="C77394">
        <v>477983</v>
      </c>
      <c r="D77394">
        <v>3220</v>
      </c>
      <c r="E77394">
        <v>103669</v>
      </c>
      <c r="F77394">
        <v>8230</v>
      </c>
      <c r="G77394">
        <v>52</v>
      </c>
    </row>
    <row r="77395" spans="1:7" x14ac:dyDescent="0.3">
      <c r="A77395" t="s">
        <v>620</v>
      </c>
      <c r="B77395" t="s">
        <v>210</v>
      </c>
      <c r="C77395">
        <v>484506</v>
      </c>
      <c r="D77395">
        <v>6523</v>
      </c>
      <c r="E77395">
        <v>99694</v>
      </c>
      <c r="F77395">
        <v>8364</v>
      </c>
      <c r="G77395">
        <v>97</v>
      </c>
    </row>
    <row r="77396" spans="1:7" x14ac:dyDescent="0.3">
      <c r="A77396" t="s">
        <v>621</v>
      </c>
      <c r="B77396" t="s">
        <v>210</v>
      </c>
      <c r="C77396">
        <v>487357</v>
      </c>
      <c r="D77396">
        <v>2851</v>
      </c>
      <c r="E77396">
        <v>98237</v>
      </c>
      <c r="F77396">
        <v>8470</v>
      </c>
      <c r="G77396">
        <v>106</v>
      </c>
    </row>
    <row r="77397" spans="1:7" x14ac:dyDescent="0.3">
      <c r="A77397" t="s">
        <v>622</v>
      </c>
      <c r="B77397" t="s">
        <v>210</v>
      </c>
      <c r="C77397">
        <v>490358</v>
      </c>
      <c r="D77397">
        <v>3001</v>
      </c>
      <c r="E77397">
        <v>95614</v>
      </c>
      <c r="F77397">
        <v>8521</v>
      </c>
      <c r="G77397">
        <v>51</v>
      </c>
    </row>
    <row r="77398" spans="1:7" x14ac:dyDescent="0.3">
      <c r="A77398" t="s">
        <v>623</v>
      </c>
      <c r="B77398" t="s">
        <v>210</v>
      </c>
      <c r="C77398">
        <v>492832</v>
      </c>
      <c r="D77398">
        <v>2474</v>
      </c>
      <c r="E77398">
        <v>92988</v>
      </c>
      <c r="F77398">
        <v>8586</v>
      </c>
      <c r="G77398">
        <v>65</v>
      </c>
    </row>
    <row r="77399" spans="1:7" x14ac:dyDescent="0.3">
      <c r="A77399" t="s">
        <v>624</v>
      </c>
      <c r="B77399" t="s">
        <v>210</v>
      </c>
      <c r="C77399">
        <v>495228</v>
      </c>
      <c r="D77399">
        <v>2396</v>
      </c>
      <c r="E77399">
        <v>90860</v>
      </c>
      <c r="F77399">
        <v>8646</v>
      </c>
      <c r="G77399">
        <v>60</v>
      </c>
    </row>
    <row r="77400" spans="1:7" x14ac:dyDescent="0.3">
      <c r="A77400" t="s">
        <v>627</v>
      </c>
      <c r="B77400" t="s">
        <v>210</v>
      </c>
      <c r="C77400">
        <v>499931</v>
      </c>
      <c r="D77400">
        <v>4703</v>
      </c>
      <c r="E77400">
        <v>85669</v>
      </c>
      <c r="F77400">
        <v>8792</v>
      </c>
      <c r="G77400">
        <v>110</v>
      </c>
    </row>
    <row r="77401" spans="1:7" x14ac:dyDescent="0.3">
      <c r="A77401" t="s">
        <v>628</v>
      </c>
      <c r="B77401" t="s">
        <v>210</v>
      </c>
      <c r="C77401">
        <v>502191</v>
      </c>
      <c r="D77401">
        <v>2260</v>
      </c>
      <c r="E77401">
        <v>83652</v>
      </c>
      <c r="F77401">
        <v>8859</v>
      </c>
      <c r="G77401">
        <v>67</v>
      </c>
    </row>
    <row r="77402" spans="1:7" x14ac:dyDescent="0.3">
      <c r="A77402" t="s">
        <v>629</v>
      </c>
      <c r="B77402" t="s">
        <v>210</v>
      </c>
      <c r="C77402">
        <v>504918</v>
      </c>
      <c r="D77402">
        <v>2727</v>
      </c>
      <c r="E77402">
        <v>81341</v>
      </c>
      <c r="F77402">
        <v>8924</v>
      </c>
      <c r="G77402">
        <v>65</v>
      </c>
    </row>
    <row r="77403" spans="1:7" x14ac:dyDescent="0.3">
      <c r="A77403" t="s">
        <v>630</v>
      </c>
      <c r="B77403" t="s">
        <v>210</v>
      </c>
      <c r="C77403">
        <v>507123</v>
      </c>
      <c r="D77403">
        <v>2205</v>
      </c>
      <c r="E77403">
        <v>78630</v>
      </c>
      <c r="F77403">
        <v>8971</v>
      </c>
      <c r="G77403">
        <v>47</v>
      </c>
    </row>
    <row r="77404" spans="1:7" x14ac:dyDescent="0.3">
      <c r="A77404" t="s">
        <v>631</v>
      </c>
      <c r="B77404" t="s">
        <v>210</v>
      </c>
      <c r="C77404">
        <v>509279</v>
      </c>
      <c r="D77404">
        <v>2156</v>
      </c>
      <c r="E77404">
        <v>80723</v>
      </c>
      <c r="F77404">
        <v>9034</v>
      </c>
      <c r="G77404">
        <v>63</v>
      </c>
    </row>
    <row r="77405" spans="1:7" x14ac:dyDescent="0.3">
      <c r="A77405" t="s">
        <v>634</v>
      </c>
      <c r="B77405" t="s">
        <v>210</v>
      </c>
      <c r="C77405">
        <v>513599</v>
      </c>
      <c r="D77405">
        <v>4320</v>
      </c>
      <c r="E77405">
        <v>75093</v>
      </c>
      <c r="F77405">
        <v>9146</v>
      </c>
      <c r="G77405">
        <v>81</v>
      </c>
    </row>
    <row r="77406" spans="1:7" x14ac:dyDescent="0.3">
      <c r="A77406" t="s">
        <v>635</v>
      </c>
      <c r="B77406" t="s">
        <v>210</v>
      </c>
      <c r="C77406">
        <v>515483</v>
      </c>
      <c r="D77406">
        <v>1884</v>
      </c>
      <c r="E77406">
        <v>72769</v>
      </c>
      <c r="F77406">
        <v>9204</v>
      </c>
      <c r="G77406">
        <v>58</v>
      </c>
    </row>
    <row r="77407" spans="1:7" x14ac:dyDescent="0.3">
      <c r="A77407" t="s">
        <v>636</v>
      </c>
      <c r="B77407" t="s">
        <v>210</v>
      </c>
      <c r="C77407">
        <v>517705</v>
      </c>
      <c r="D77407">
        <v>2222</v>
      </c>
      <c r="E77407">
        <v>69574</v>
      </c>
      <c r="F77407">
        <v>9260</v>
      </c>
      <c r="G77407">
        <v>56</v>
      </c>
    </row>
    <row r="77408" spans="1:7" x14ac:dyDescent="0.3">
      <c r="A77408" t="s">
        <v>573</v>
      </c>
      <c r="B77408" t="s">
        <v>210</v>
      </c>
      <c r="C77408">
        <v>519404</v>
      </c>
      <c r="D77408">
        <v>1699</v>
      </c>
      <c r="E77408">
        <v>66850</v>
      </c>
      <c r="F77408">
        <v>9308</v>
      </c>
      <c r="G77408">
        <v>48</v>
      </c>
    </row>
    <row r="77409" spans="1:7" x14ac:dyDescent="0.3">
      <c r="A77409" t="s">
        <v>574</v>
      </c>
      <c r="B77409" t="s">
        <v>210</v>
      </c>
      <c r="C77409">
        <v>521320</v>
      </c>
      <c r="D77409">
        <v>1916</v>
      </c>
      <c r="E77409">
        <v>68720</v>
      </c>
      <c r="F77409">
        <v>9354</v>
      </c>
      <c r="G77409">
        <v>46</v>
      </c>
    </row>
    <row r="77410" spans="1:7" x14ac:dyDescent="0.3">
      <c r="A77410" t="s">
        <v>577</v>
      </c>
      <c r="B77410" t="s">
        <v>210</v>
      </c>
      <c r="C77410">
        <v>525095</v>
      </c>
      <c r="D77410">
        <v>3775</v>
      </c>
      <c r="E77410">
        <v>62942</v>
      </c>
      <c r="F77410">
        <v>9452</v>
      </c>
      <c r="G77410">
        <v>71</v>
      </c>
    </row>
    <row r="77411" spans="1:7" x14ac:dyDescent="0.3">
      <c r="A77411" t="s">
        <v>578</v>
      </c>
      <c r="B77411" t="s">
        <v>210</v>
      </c>
      <c r="C77411">
        <v>526728</v>
      </c>
      <c r="D77411">
        <v>1633</v>
      </c>
      <c r="E77411">
        <v>60566</v>
      </c>
      <c r="F77411">
        <v>9489</v>
      </c>
      <c r="G77411">
        <v>37</v>
      </c>
    </row>
    <row r="77412" spans="1:7" x14ac:dyDescent="0.3">
      <c r="A77412" t="s">
        <v>579</v>
      </c>
      <c r="B77412" t="s">
        <v>210</v>
      </c>
      <c r="C77412">
        <v>528524</v>
      </c>
      <c r="D77412">
        <v>1796</v>
      </c>
      <c r="E77412">
        <v>57559</v>
      </c>
      <c r="F77412">
        <v>9530</v>
      </c>
      <c r="G77412">
        <v>41</v>
      </c>
    </row>
    <row r="77413" spans="1:7" x14ac:dyDescent="0.3">
      <c r="A77413" t="s">
        <v>584</v>
      </c>
      <c r="B77413" t="s">
        <v>210</v>
      </c>
      <c r="C77413">
        <v>535153</v>
      </c>
      <c r="D77413">
        <v>3280</v>
      </c>
      <c r="E77413">
        <v>50526</v>
      </c>
      <c r="F77413">
        <v>9651</v>
      </c>
      <c r="G77413">
        <v>38</v>
      </c>
    </row>
    <row r="77414" spans="1:7" x14ac:dyDescent="0.3">
      <c r="A77414" t="s">
        <v>585</v>
      </c>
      <c r="B77414" t="s">
        <v>210</v>
      </c>
      <c r="C77414">
        <v>536516</v>
      </c>
      <c r="D77414">
        <v>1363</v>
      </c>
      <c r="E77414">
        <v>49028</v>
      </c>
      <c r="F77414">
        <v>9687</v>
      </c>
      <c r="G77414">
        <v>36</v>
      </c>
    </row>
    <row r="77415" spans="1:7" x14ac:dyDescent="0.3">
      <c r="A77415" t="s">
        <v>593</v>
      </c>
      <c r="B77415" t="s">
        <v>210</v>
      </c>
      <c r="C77415">
        <v>545535</v>
      </c>
      <c r="D77415">
        <v>1253</v>
      </c>
      <c r="E77415">
        <v>45406</v>
      </c>
      <c r="F77415">
        <v>9849</v>
      </c>
      <c r="G77415">
        <v>32</v>
      </c>
    </row>
    <row r="77416" spans="1:7" x14ac:dyDescent="0.3">
      <c r="A77416" t="s">
        <v>496</v>
      </c>
      <c r="B77416" t="s">
        <v>47</v>
      </c>
      <c r="C77416">
        <v>40132</v>
      </c>
      <c r="D77416">
        <v>2243</v>
      </c>
      <c r="E77416">
        <v>20346</v>
      </c>
      <c r="F77416">
        <v>1136</v>
      </c>
      <c r="G77416">
        <v>42</v>
      </c>
    </row>
    <row r="77417" spans="1:7" x14ac:dyDescent="0.3">
      <c r="A77417" t="s">
        <v>498</v>
      </c>
      <c r="B77417" t="s">
        <v>47</v>
      </c>
      <c r="C77417">
        <v>45461</v>
      </c>
      <c r="D77417">
        <v>2760</v>
      </c>
      <c r="E77417">
        <v>25105</v>
      </c>
      <c r="F77417">
        <v>1197</v>
      </c>
      <c r="G77417">
        <v>36</v>
      </c>
    </row>
    <row r="77418" spans="1:7" x14ac:dyDescent="0.3">
      <c r="A77418" t="s">
        <v>503</v>
      </c>
      <c r="B77418" t="s">
        <v>47</v>
      </c>
      <c r="C77418">
        <v>56496</v>
      </c>
      <c r="D77418">
        <v>2427</v>
      </c>
      <c r="E77418">
        <v>34110</v>
      </c>
      <c r="F77418">
        <v>1349</v>
      </c>
      <c r="G77418">
        <v>51</v>
      </c>
    </row>
    <row r="77419" spans="1:7" x14ac:dyDescent="0.3">
      <c r="A77419" t="s">
        <v>504</v>
      </c>
      <c r="B77419" t="s">
        <v>47</v>
      </c>
      <c r="C77419">
        <v>60537</v>
      </c>
      <c r="D77419">
        <v>4041</v>
      </c>
      <c r="E77419">
        <v>37581</v>
      </c>
      <c r="F77419">
        <v>1412</v>
      </c>
      <c r="G77419">
        <v>63</v>
      </c>
    </row>
    <row r="77420" spans="1:7" x14ac:dyDescent="0.3">
      <c r="A77420" t="s">
        <v>505</v>
      </c>
      <c r="B77420" t="s">
        <v>47</v>
      </c>
      <c r="C77420">
        <v>64591</v>
      </c>
      <c r="D77420">
        <v>4054</v>
      </c>
      <c r="E77420">
        <v>41178</v>
      </c>
      <c r="F77420">
        <v>1466</v>
      </c>
      <c r="G77420">
        <v>54</v>
      </c>
    </row>
    <row r="77421" spans="1:7" x14ac:dyDescent="0.3">
      <c r="A77421" t="s">
        <v>506</v>
      </c>
      <c r="B77421" t="s">
        <v>47</v>
      </c>
      <c r="C77421">
        <v>68345</v>
      </c>
      <c r="D77421">
        <v>3754</v>
      </c>
      <c r="E77421">
        <v>44118</v>
      </c>
      <c r="F77421">
        <v>1518</v>
      </c>
      <c r="G77421">
        <v>52</v>
      </c>
    </row>
    <row r="77422" spans="1:7" x14ac:dyDescent="0.3">
      <c r="A77422" t="s">
        <v>507</v>
      </c>
      <c r="B77422" t="s">
        <v>47</v>
      </c>
      <c r="C77422">
        <v>72184</v>
      </c>
      <c r="D77422">
        <v>3839</v>
      </c>
      <c r="E77422">
        <v>47172</v>
      </c>
      <c r="F77422">
        <v>1576</v>
      </c>
      <c r="G77422">
        <v>58</v>
      </c>
    </row>
    <row r="77423" spans="1:7" x14ac:dyDescent="0.3">
      <c r="A77423" t="s">
        <v>508</v>
      </c>
      <c r="B77423" t="s">
        <v>47</v>
      </c>
      <c r="C77423">
        <v>74485</v>
      </c>
      <c r="D77423">
        <v>2301</v>
      </c>
      <c r="E77423">
        <v>49048</v>
      </c>
      <c r="F77423">
        <v>1632</v>
      </c>
      <c r="G77423">
        <v>56</v>
      </c>
    </row>
    <row r="77424" spans="1:7" x14ac:dyDescent="0.3">
      <c r="A77424" t="s">
        <v>509</v>
      </c>
      <c r="B77424" t="s">
        <v>47</v>
      </c>
      <c r="C77424">
        <v>75160</v>
      </c>
      <c r="D77424">
        <v>675</v>
      </c>
      <c r="E77424">
        <v>49087</v>
      </c>
      <c r="F77424">
        <v>1665</v>
      </c>
      <c r="G77424">
        <v>33</v>
      </c>
    </row>
    <row r="77425" spans="1:7" x14ac:dyDescent="0.3">
      <c r="A77425" t="s">
        <v>510</v>
      </c>
      <c r="B77425" t="s">
        <v>47</v>
      </c>
      <c r="C77425">
        <v>78976</v>
      </c>
      <c r="D77425">
        <v>3816</v>
      </c>
      <c r="E77425">
        <v>51922</v>
      </c>
      <c r="F77425">
        <v>1771</v>
      </c>
      <c r="G77425">
        <v>106</v>
      </c>
    </row>
    <row r="77426" spans="1:7" x14ac:dyDescent="0.3">
      <c r="A77426" t="s">
        <v>511</v>
      </c>
      <c r="B77426" t="s">
        <v>47</v>
      </c>
      <c r="C77426">
        <v>83366</v>
      </c>
      <c r="D77426">
        <v>4390</v>
      </c>
      <c r="E77426">
        <v>55716</v>
      </c>
      <c r="F77426">
        <v>1851</v>
      </c>
      <c r="G77426">
        <v>80</v>
      </c>
    </row>
    <row r="77427" spans="1:7" x14ac:dyDescent="0.3">
      <c r="A77427" t="s">
        <v>512</v>
      </c>
      <c r="B77427" t="s">
        <v>47</v>
      </c>
      <c r="C77427">
        <v>87311</v>
      </c>
      <c r="D77427">
        <v>3945</v>
      </c>
      <c r="E77427">
        <v>58699</v>
      </c>
      <c r="F77427">
        <v>1898</v>
      </c>
      <c r="G77427">
        <v>47</v>
      </c>
    </row>
    <row r="77428" spans="1:7" x14ac:dyDescent="0.3">
      <c r="A77428" t="s">
        <v>513</v>
      </c>
      <c r="B77428" t="s">
        <v>47</v>
      </c>
      <c r="C77428">
        <v>90725</v>
      </c>
      <c r="D77428">
        <v>3414</v>
      </c>
      <c r="E77428">
        <v>61168</v>
      </c>
      <c r="F77428">
        <v>1970</v>
      </c>
      <c r="G77428">
        <v>72</v>
      </c>
    </row>
    <row r="77429" spans="1:7" x14ac:dyDescent="0.3">
      <c r="A77429" t="s">
        <v>514</v>
      </c>
      <c r="B77429" t="s">
        <v>47</v>
      </c>
      <c r="C77429">
        <v>94937</v>
      </c>
      <c r="D77429">
        <v>4212</v>
      </c>
      <c r="E77429">
        <v>64613</v>
      </c>
      <c r="F77429">
        <v>2055</v>
      </c>
      <c r="G77429">
        <v>85</v>
      </c>
    </row>
    <row r="77430" spans="1:7" x14ac:dyDescent="0.3">
      <c r="A77430" t="s">
        <v>515</v>
      </c>
      <c r="B77430" t="s">
        <v>47</v>
      </c>
      <c r="C77430">
        <v>97435</v>
      </c>
      <c r="D77430">
        <v>2498</v>
      </c>
      <c r="E77430">
        <v>66539</v>
      </c>
      <c r="F77430">
        <v>2091</v>
      </c>
      <c r="G77430">
        <v>36</v>
      </c>
    </row>
    <row r="77431" spans="1:7" x14ac:dyDescent="0.3">
      <c r="A77431" t="s">
        <v>516</v>
      </c>
      <c r="B77431" t="s">
        <v>47</v>
      </c>
      <c r="C77431">
        <v>98251</v>
      </c>
      <c r="D77431">
        <v>816</v>
      </c>
      <c r="E77431">
        <v>66746</v>
      </c>
      <c r="F77431">
        <v>2130</v>
      </c>
      <c r="G77431">
        <v>39</v>
      </c>
    </row>
    <row r="77432" spans="1:7" x14ac:dyDescent="0.3">
      <c r="A77432" t="s">
        <v>517</v>
      </c>
      <c r="B77432" t="s">
        <v>47</v>
      </c>
      <c r="C77432">
        <v>101770</v>
      </c>
      <c r="D77432">
        <v>3519</v>
      </c>
      <c r="E77432">
        <v>69171</v>
      </c>
      <c r="F77432">
        <v>2282</v>
      </c>
      <c r="G77432">
        <v>152</v>
      </c>
    </row>
    <row r="77433" spans="1:7" x14ac:dyDescent="0.3">
      <c r="A77433" t="s">
        <v>518</v>
      </c>
      <c r="B77433" t="s">
        <v>47</v>
      </c>
      <c r="C77433">
        <v>106598</v>
      </c>
      <c r="D77433">
        <v>4828</v>
      </c>
      <c r="E77433">
        <v>72649</v>
      </c>
      <c r="F77433">
        <v>2413</v>
      </c>
      <c r="G77433">
        <v>131</v>
      </c>
    </row>
    <row r="77434" spans="1:7" x14ac:dyDescent="0.3">
      <c r="A77434" t="s">
        <v>519</v>
      </c>
      <c r="B77434" t="s">
        <v>47</v>
      </c>
      <c r="C77434">
        <v>110536</v>
      </c>
      <c r="D77434">
        <v>3938</v>
      </c>
      <c r="E77434">
        <v>75526</v>
      </c>
      <c r="F77434">
        <v>2530</v>
      </c>
      <c r="G77434">
        <v>117</v>
      </c>
    </row>
    <row r="77435" spans="1:7" x14ac:dyDescent="0.3">
      <c r="A77435" t="s">
        <v>520</v>
      </c>
      <c r="B77435" t="s">
        <v>47</v>
      </c>
      <c r="C77435">
        <v>114435</v>
      </c>
      <c r="D77435">
        <v>3899</v>
      </c>
      <c r="E77435">
        <v>78459</v>
      </c>
      <c r="F77435">
        <v>2649</v>
      </c>
      <c r="G77435">
        <v>119</v>
      </c>
    </row>
    <row r="77436" spans="1:7" x14ac:dyDescent="0.3">
      <c r="A77436" t="s">
        <v>521</v>
      </c>
      <c r="B77436" t="s">
        <v>47</v>
      </c>
      <c r="C77436">
        <v>118418</v>
      </c>
      <c r="D77436">
        <v>3983</v>
      </c>
      <c r="E77436">
        <v>81252</v>
      </c>
      <c r="F77436">
        <v>2778</v>
      </c>
      <c r="G77436">
        <v>129</v>
      </c>
    </row>
    <row r="77437" spans="1:7" x14ac:dyDescent="0.3">
      <c r="A77437" t="s">
        <v>522</v>
      </c>
      <c r="B77437" t="s">
        <v>47</v>
      </c>
      <c r="C77437">
        <v>120697</v>
      </c>
      <c r="D77437">
        <v>2279</v>
      </c>
      <c r="E77437">
        <v>82125</v>
      </c>
      <c r="F77437">
        <v>2820</v>
      </c>
      <c r="G77437">
        <v>42</v>
      </c>
    </row>
    <row r="77438" spans="1:7" x14ac:dyDescent="0.3">
      <c r="A77438" t="s">
        <v>523</v>
      </c>
      <c r="B77438" t="s">
        <v>47</v>
      </c>
      <c r="C77438">
        <v>121820</v>
      </c>
      <c r="D77438">
        <v>1123</v>
      </c>
      <c r="E77438">
        <v>82416</v>
      </c>
      <c r="F77438">
        <v>2880</v>
      </c>
      <c r="G77438">
        <v>60</v>
      </c>
    </row>
    <row r="77439" spans="1:7" x14ac:dyDescent="0.3">
      <c r="A77439" t="s">
        <v>524</v>
      </c>
      <c r="B77439" t="s">
        <v>47</v>
      </c>
      <c r="C77439">
        <v>124966</v>
      </c>
      <c r="D77439">
        <v>3146</v>
      </c>
      <c r="E77439">
        <v>83671</v>
      </c>
      <c r="F77439">
        <v>3069</v>
      </c>
      <c r="G77439">
        <v>189</v>
      </c>
    </row>
    <row r="77440" spans="1:7" x14ac:dyDescent="0.3">
      <c r="A77440" t="s">
        <v>525</v>
      </c>
      <c r="B77440" t="s">
        <v>47</v>
      </c>
      <c r="C77440">
        <v>129348</v>
      </c>
      <c r="D77440">
        <v>4382</v>
      </c>
      <c r="E77440">
        <v>86020</v>
      </c>
      <c r="F77440">
        <v>3226</v>
      </c>
      <c r="G77440">
        <v>157</v>
      </c>
    </row>
    <row r="77441" spans="1:7" x14ac:dyDescent="0.3">
      <c r="A77441" t="s">
        <v>526</v>
      </c>
      <c r="B77441" t="s">
        <v>47</v>
      </c>
      <c r="C77441">
        <v>133060</v>
      </c>
      <c r="D77441">
        <v>3712</v>
      </c>
      <c r="E77441">
        <v>87073</v>
      </c>
      <c r="F77441">
        <v>3367</v>
      </c>
      <c r="G77441">
        <v>141</v>
      </c>
    </row>
    <row r="77442" spans="1:7" x14ac:dyDescent="0.3">
      <c r="A77442" t="s">
        <v>527</v>
      </c>
      <c r="B77442" t="s">
        <v>47</v>
      </c>
      <c r="C77442">
        <v>136628</v>
      </c>
      <c r="D77442">
        <v>3568</v>
      </c>
      <c r="E77442">
        <v>88224</v>
      </c>
      <c r="F77442">
        <v>3529</v>
      </c>
      <c r="G77442">
        <v>162</v>
      </c>
    </row>
    <row r="77443" spans="1:7" x14ac:dyDescent="0.3">
      <c r="A77443" t="s">
        <v>528</v>
      </c>
      <c r="B77443" t="s">
        <v>47</v>
      </c>
      <c r="C77443">
        <v>139955</v>
      </c>
      <c r="D77443">
        <v>3327</v>
      </c>
      <c r="E77443">
        <v>89535</v>
      </c>
      <c r="F77443">
        <v>3680</v>
      </c>
      <c r="G77443">
        <v>151</v>
      </c>
    </row>
    <row r="77444" spans="1:7" x14ac:dyDescent="0.3">
      <c r="A77444" t="s">
        <v>529</v>
      </c>
      <c r="B77444" t="s">
        <v>47</v>
      </c>
      <c r="C77444">
        <v>141747</v>
      </c>
      <c r="D77444">
        <v>1792</v>
      </c>
      <c r="E77444">
        <v>90219</v>
      </c>
      <c r="F77444">
        <v>3749</v>
      </c>
      <c r="G77444">
        <v>69</v>
      </c>
    </row>
    <row r="77445" spans="1:7" x14ac:dyDescent="0.3">
      <c r="A77445" t="s">
        <v>530</v>
      </c>
      <c r="B77445" t="s">
        <v>47</v>
      </c>
      <c r="C77445">
        <v>142486</v>
      </c>
      <c r="D77445">
        <v>739</v>
      </c>
      <c r="E77445">
        <v>90078</v>
      </c>
      <c r="F77445">
        <v>3814</v>
      </c>
      <c r="G77445">
        <v>65</v>
      </c>
    </row>
    <row r="77446" spans="1:7" x14ac:dyDescent="0.3">
      <c r="A77446" t="s">
        <v>531</v>
      </c>
      <c r="B77446" t="s">
        <v>47</v>
      </c>
      <c r="C77446">
        <v>145300</v>
      </c>
      <c r="D77446">
        <v>2814</v>
      </c>
      <c r="E77446">
        <v>90700</v>
      </c>
      <c r="F77446">
        <v>4035</v>
      </c>
      <c r="G77446">
        <v>221</v>
      </c>
    </row>
    <row r="77447" spans="1:7" x14ac:dyDescent="0.3">
      <c r="A77447" t="s">
        <v>532</v>
      </c>
      <c r="B77447" t="s">
        <v>47</v>
      </c>
      <c r="C77447">
        <v>148775</v>
      </c>
      <c r="D77447">
        <v>3475</v>
      </c>
      <c r="E77447">
        <v>91587</v>
      </c>
      <c r="F77447">
        <v>4188</v>
      </c>
      <c r="G77447">
        <v>153</v>
      </c>
    </row>
    <row r="77448" spans="1:7" x14ac:dyDescent="0.3">
      <c r="A77448" t="s">
        <v>533</v>
      </c>
      <c r="B77448" t="s">
        <v>47</v>
      </c>
      <c r="C77448">
        <v>151913</v>
      </c>
      <c r="D77448">
        <v>3138</v>
      </c>
      <c r="E77448">
        <v>92360</v>
      </c>
      <c r="F77448">
        <v>4347</v>
      </c>
      <c r="G77448">
        <v>159</v>
      </c>
    </row>
    <row r="77449" spans="1:7" x14ac:dyDescent="0.3">
      <c r="A77449" t="s">
        <v>534</v>
      </c>
      <c r="B77449" t="s">
        <v>47</v>
      </c>
      <c r="C77449">
        <v>155193</v>
      </c>
      <c r="D77449">
        <v>3280</v>
      </c>
      <c r="E77449">
        <v>93549</v>
      </c>
      <c r="F77449">
        <v>4503</v>
      </c>
      <c r="G77449">
        <v>156</v>
      </c>
    </row>
    <row r="77450" spans="1:7" x14ac:dyDescent="0.3">
      <c r="A77450" t="s">
        <v>535</v>
      </c>
      <c r="B77450" t="s">
        <v>47</v>
      </c>
      <c r="C77450">
        <v>158807</v>
      </c>
      <c r="D77450">
        <v>3614</v>
      </c>
      <c r="E77450">
        <v>94480</v>
      </c>
      <c r="F77450">
        <v>4650</v>
      </c>
      <c r="G77450">
        <v>147</v>
      </c>
    </row>
    <row r="77451" spans="1:7" x14ac:dyDescent="0.3">
      <c r="A77451" t="s">
        <v>536</v>
      </c>
      <c r="B77451" t="s">
        <v>47</v>
      </c>
      <c r="C77451">
        <v>160844</v>
      </c>
      <c r="D77451">
        <v>2037</v>
      </c>
      <c r="E77451">
        <v>95442</v>
      </c>
      <c r="F77451">
        <v>4729</v>
      </c>
      <c r="G77451">
        <v>79</v>
      </c>
    </row>
    <row r="77452" spans="1:7" x14ac:dyDescent="0.3">
      <c r="A77452" t="s">
        <v>537</v>
      </c>
      <c r="B77452" t="s">
        <v>47</v>
      </c>
      <c r="C77452">
        <v>161421</v>
      </c>
      <c r="D77452">
        <v>577</v>
      </c>
      <c r="E77452">
        <v>94378</v>
      </c>
      <c r="F77452">
        <v>4797</v>
      </c>
      <c r="G77452">
        <v>68</v>
      </c>
    </row>
    <row r="77453" spans="1:7" x14ac:dyDescent="0.3">
      <c r="A77453" t="s">
        <v>538</v>
      </c>
      <c r="B77453" t="s">
        <v>47</v>
      </c>
      <c r="C77453">
        <v>164185</v>
      </c>
      <c r="D77453">
        <v>2764</v>
      </c>
      <c r="E77453">
        <v>93559</v>
      </c>
      <c r="F77453">
        <v>5010</v>
      </c>
      <c r="G77453">
        <v>213</v>
      </c>
    </row>
    <row r="77454" spans="1:7" x14ac:dyDescent="0.3">
      <c r="A77454" t="s">
        <v>539</v>
      </c>
      <c r="B77454" t="s">
        <v>47</v>
      </c>
      <c r="C77454">
        <v>168165</v>
      </c>
      <c r="D77454">
        <v>3980</v>
      </c>
      <c r="E77454">
        <v>93981</v>
      </c>
      <c r="F77454">
        <v>5156</v>
      </c>
      <c r="G77454">
        <v>146</v>
      </c>
    </row>
    <row r="77455" spans="1:7" x14ac:dyDescent="0.3">
      <c r="A77455" t="s">
        <v>540</v>
      </c>
      <c r="B77455" t="s">
        <v>47</v>
      </c>
      <c r="C77455">
        <v>171493</v>
      </c>
      <c r="D77455">
        <v>3328</v>
      </c>
      <c r="E77455">
        <v>94132</v>
      </c>
      <c r="F77455">
        <v>5283</v>
      </c>
      <c r="G77455">
        <v>127</v>
      </c>
    </row>
    <row r="77456" spans="1:7" x14ac:dyDescent="0.3">
      <c r="A77456" t="s">
        <v>541</v>
      </c>
      <c r="B77456" t="s">
        <v>47</v>
      </c>
      <c r="C77456">
        <v>174568</v>
      </c>
      <c r="D77456">
        <v>3075</v>
      </c>
      <c r="E77456">
        <v>93931</v>
      </c>
      <c r="F77456">
        <v>5405</v>
      </c>
      <c r="G77456">
        <v>122</v>
      </c>
    </row>
    <row r="77457" spans="1:7" x14ac:dyDescent="0.3">
      <c r="A77457" t="s">
        <v>542</v>
      </c>
      <c r="B77457" t="s">
        <v>47</v>
      </c>
      <c r="C77457">
        <v>177665</v>
      </c>
      <c r="D77457">
        <v>3097</v>
      </c>
      <c r="E77457">
        <v>92581</v>
      </c>
      <c r="F77457">
        <v>5562</v>
      </c>
      <c r="G77457">
        <v>157</v>
      </c>
    </row>
    <row r="77458" spans="1:7" x14ac:dyDescent="0.3">
      <c r="A77458" t="s">
        <v>543</v>
      </c>
      <c r="B77458" t="s">
        <v>47</v>
      </c>
      <c r="C77458">
        <v>178952</v>
      </c>
      <c r="D77458">
        <v>1287</v>
      </c>
      <c r="E77458">
        <v>91569</v>
      </c>
      <c r="F77458">
        <v>5626</v>
      </c>
      <c r="G77458">
        <v>64</v>
      </c>
    </row>
    <row r="77459" spans="1:7" x14ac:dyDescent="0.3">
      <c r="A77459" t="s">
        <v>544</v>
      </c>
      <c r="B77459" t="s">
        <v>47</v>
      </c>
      <c r="C77459">
        <v>179449</v>
      </c>
      <c r="D77459">
        <v>497</v>
      </c>
      <c r="E77459">
        <v>90041</v>
      </c>
      <c r="F77459">
        <v>5688</v>
      </c>
      <c r="G77459">
        <v>62</v>
      </c>
    </row>
    <row r="77460" spans="1:7" x14ac:dyDescent="0.3">
      <c r="A77460" t="s">
        <v>545</v>
      </c>
      <c r="B77460" t="s">
        <v>47</v>
      </c>
      <c r="C77460">
        <v>181544</v>
      </c>
      <c r="D77460">
        <v>2095</v>
      </c>
      <c r="E77460">
        <v>90128</v>
      </c>
      <c r="F77460">
        <v>5838</v>
      </c>
      <c r="G77460">
        <v>150</v>
      </c>
    </row>
    <row r="77461" spans="1:7" x14ac:dyDescent="0.3">
      <c r="A77461" t="s">
        <v>546</v>
      </c>
      <c r="B77461" t="s">
        <v>47</v>
      </c>
      <c r="C77461">
        <v>184287</v>
      </c>
      <c r="D77461">
        <v>2743</v>
      </c>
      <c r="E77461">
        <v>90347</v>
      </c>
      <c r="F77461">
        <v>6005</v>
      </c>
      <c r="G77461">
        <v>167</v>
      </c>
    </row>
    <row r="77462" spans="1:7" x14ac:dyDescent="0.3">
      <c r="A77462" t="s">
        <v>547</v>
      </c>
      <c r="B77462" t="s">
        <v>47</v>
      </c>
      <c r="C77462">
        <v>186246</v>
      </c>
      <c r="D77462">
        <v>1959</v>
      </c>
      <c r="E77462">
        <v>89540</v>
      </c>
      <c r="F77462">
        <v>6196</v>
      </c>
      <c r="G77462">
        <v>191</v>
      </c>
    </row>
    <row r="77463" spans="1:7" x14ac:dyDescent="0.3">
      <c r="A77463" t="s">
        <v>548</v>
      </c>
      <c r="B77463" t="s">
        <v>47</v>
      </c>
      <c r="C77463">
        <v>188288</v>
      </c>
      <c r="D77463">
        <v>2042</v>
      </c>
      <c r="E77463">
        <v>88221</v>
      </c>
      <c r="F77463">
        <v>6339</v>
      </c>
      <c r="G77463">
        <v>143</v>
      </c>
    </row>
    <row r="77464" spans="1:7" x14ac:dyDescent="0.3">
      <c r="A77464" t="s">
        <v>549</v>
      </c>
      <c r="B77464" t="s">
        <v>47</v>
      </c>
      <c r="C77464">
        <v>190027</v>
      </c>
      <c r="D77464">
        <v>1739</v>
      </c>
      <c r="E77464">
        <v>86909</v>
      </c>
      <c r="F77464">
        <v>6496</v>
      </c>
      <c r="G77464">
        <v>157</v>
      </c>
    </row>
    <row r="77465" spans="1:7" x14ac:dyDescent="0.3">
      <c r="A77465" t="s">
        <v>550</v>
      </c>
      <c r="B77465" t="s">
        <v>47</v>
      </c>
      <c r="C77465">
        <v>191029</v>
      </c>
      <c r="D77465">
        <v>1002</v>
      </c>
      <c r="E77465">
        <v>86452</v>
      </c>
      <c r="F77465">
        <v>6551</v>
      </c>
      <c r="G77465">
        <v>55</v>
      </c>
    </row>
    <row r="77466" spans="1:7" x14ac:dyDescent="0.3">
      <c r="A77466" t="s">
        <v>551</v>
      </c>
      <c r="B77466" t="s">
        <v>47</v>
      </c>
      <c r="C77466">
        <v>191195</v>
      </c>
      <c r="D77466">
        <v>166</v>
      </c>
      <c r="E77466">
        <v>84828</v>
      </c>
      <c r="F77466">
        <v>6609</v>
      </c>
      <c r="G77466">
        <v>58</v>
      </c>
    </row>
    <row r="77467" spans="1:7" x14ac:dyDescent="0.3">
      <c r="A77467" t="s">
        <v>552</v>
      </c>
      <c r="B77467" t="s">
        <v>47</v>
      </c>
      <c r="C77467">
        <v>192472</v>
      </c>
      <c r="D77467">
        <v>1277</v>
      </c>
      <c r="E77467">
        <v>83041</v>
      </c>
      <c r="F77467">
        <v>6765</v>
      </c>
      <c r="G77467">
        <v>156</v>
      </c>
    </row>
    <row r="77468" spans="1:7" x14ac:dyDescent="0.3">
      <c r="A77468" t="s">
        <v>553</v>
      </c>
      <c r="B77468" t="s">
        <v>47</v>
      </c>
      <c r="C77468">
        <v>194271</v>
      </c>
      <c r="D77468">
        <v>1799</v>
      </c>
      <c r="E77468">
        <v>82302</v>
      </c>
      <c r="F77468">
        <v>6879</v>
      </c>
      <c r="G77468">
        <v>114</v>
      </c>
    </row>
    <row r="77469" spans="1:7" x14ac:dyDescent="0.3">
      <c r="A77469" t="s">
        <v>554</v>
      </c>
      <c r="B77469" t="s">
        <v>47</v>
      </c>
      <c r="C77469">
        <v>195886</v>
      </c>
      <c r="D77469">
        <v>1615</v>
      </c>
      <c r="E77469">
        <v>82443</v>
      </c>
      <c r="F77469">
        <v>6978</v>
      </c>
      <c r="G77469">
        <v>99</v>
      </c>
    </row>
    <row r="77470" spans="1:7" x14ac:dyDescent="0.3">
      <c r="A77470" t="s">
        <v>555</v>
      </c>
      <c r="B77470" t="s">
        <v>47</v>
      </c>
      <c r="C77470">
        <v>196658</v>
      </c>
      <c r="D77470">
        <v>772</v>
      </c>
      <c r="E77470">
        <v>81955</v>
      </c>
      <c r="F77470">
        <v>7023</v>
      </c>
      <c r="G77470">
        <v>45</v>
      </c>
    </row>
    <row r="77471" spans="1:7" x14ac:dyDescent="0.3">
      <c r="A77471" t="s">
        <v>556</v>
      </c>
      <c r="B77471" t="s">
        <v>47</v>
      </c>
      <c r="C77471">
        <v>196915</v>
      </c>
      <c r="D77471">
        <v>257</v>
      </c>
      <c r="E77471">
        <v>80976</v>
      </c>
      <c r="F77471">
        <v>7073</v>
      </c>
      <c r="G77471">
        <v>50</v>
      </c>
    </row>
    <row r="77472" spans="1:7" x14ac:dyDescent="0.3">
      <c r="A77472" t="s">
        <v>557</v>
      </c>
      <c r="B77472" t="s">
        <v>47</v>
      </c>
      <c r="C77472">
        <v>197384</v>
      </c>
      <c r="D77472">
        <v>469</v>
      </c>
      <c r="E77472">
        <v>80519</v>
      </c>
      <c r="F77472">
        <v>7123</v>
      </c>
      <c r="G77472">
        <v>50</v>
      </c>
    </row>
    <row r="77473" spans="1:7" x14ac:dyDescent="0.3">
      <c r="A77473" t="s">
        <v>558</v>
      </c>
      <c r="B77473" t="s">
        <v>47</v>
      </c>
      <c r="C77473">
        <v>197716</v>
      </c>
      <c r="D77473">
        <v>332</v>
      </c>
      <c r="E77473">
        <v>79544</v>
      </c>
      <c r="F77473">
        <v>7164</v>
      </c>
      <c r="G77473">
        <v>41</v>
      </c>
    </row>
    <row r="77474" spans="1:7" x14ac:dyDescent="0.3">
      <c r="A77474" t="s">
        <v>559</v>
      </c>
      <c r="B77474" t="s">
        <v>47</v>
      </c>
      <c r="C77474">
        <v>198053</v>
      </c>
      <c r="D77474">
        <v>337</v>
      </c>
      <c r="E77474">
        <v>78319</v>
      </c>
      <c r="F77474">
        <v>7251</v>
      </c>
      <c r="G77474">
        <v>87</v>
      </c>
    </row>
    <row r="77475" spans="1:7" x14ac:dyDescent="0.3">
      <c r="A77475" t="s">
        <v>560</v>
      </c>
      <c r="B77475" t="s">
        <v>47</v>
      </c>
      <c r="C77475">
        <v>199491</v>
      </c>
      <c r="D77475">
        <v>1438</v>
      </c>
      <c r="E77475">
        <v>76684</v>
      </c>
      <c r="F77475">
        <v>7405</v>
      </c>
      <c r="G77475">
        <v>154</v>
      </c>
    </row>
    <row r="77476" spans="1:7" x14ac:dyDescent="0.3">
      <c r="A77476" t="s">
        <v>561</v>
      </c>
      <c r="B77476" t="s">
        <v>47</v>
      </c>
      <c r="C77476">
        <v>201220</v>
      </c>
      <c r="D77476">
        <v>1729</v>
      </c>
      <c r="E77476">
        <v>75370</v>
      </c>
      <c r="F77476">
        <v>7515</v>
      </c>
      <c r="G77476">
        <v>110</v>
      </c>
    </row>
    <row r="77477" spans="1:7" x14ac:dyDescent="0.3">
      <c r="A77477" t="s">
        <v>562</v>
      </c>
      <c r="B77477" t="s">
        <v>47</v>
      </c>
      <c r="C77477">
        <v>202266</v>
      </c>
      <c r="D77477">
        <v>1046</v>
      </c>
      <c r="E77477">
        <v>75163</v>
      </c>
      <c r="F77477">
        <v>7576</v>
      </c>
      <c r="G77477">
        <v>61</v>
      </c>
    </row>
    <row r="77478" spans="1:7" x14ac:dyDescent="0.3">
      <c r="A77478" t="s">
        <v>564</v>
      </c>
      <c r="B77478" t="s">
        <v>47</v>
      </c>
      <c r="C77478">
        <v>202880</v>
      </c>
      <c r="D77478">
        <v>340</v>
      </c>
      <c r="E77478">
        <v>73769</v>
      </c>
      <c r="F77478">
        <v>7644</v>
      </c>
      <c r="G77478">
        <v>40</v>
      </c>
    </row>
    <row r="77479" spans="1:7" x14ac:dyDescent="0.3">
      <c r="A77479" t="s">
        <v>565</v>
      </c>
      <c r="B77479" t="s">
        <v>47</v>
      </c>
      <c r="C77479">
        <v>203051</v>
      </c>
      <c r="D77479">
        <v>171</v>
      </c>
      <c r="E77479">
        <v>72962</v>
      </c>
      <c r="F77479">
        <v>7678</v>
      </c>
      <c r="G77479">
        <v>34</v>
      </c>
    </row>
    <row r="77480" spans="1:7" x14ac:dyDescent="0.3">
      <c r="A77480" t="s">
        <v>566</v>
      </c>
      <c r="B77480" t="s">
        <v>47</v>
      </c>
      <c r="C77480">
        <v>204080</v>
      </c>
      <c r="D77480">
        <v>1029</v>
      </c>
      <c r="E77480">
        <v>71621</v>
      </c>
      <c r="F77480">
        <v>7835</v>
      </c>
      <c r="G77480">
        <v>157</v>
      </c>
    </row>
    <row r="77481" spans="1:7" x14ac:dyDescent="0.3">
      <c r="A77481" t="s">
        <v>567</v>
      </c>
      <c r="B77481" t="s">
        <v>47</v>
      </c>
      <c r="C77481">
        <v>205390</v>
      </c>
      <c r="D77481">
        <v>1310</v>
      </c>
      <c r="E77481">
        <v>70722</v>
      </c>
      <c r="F77481">
        <v>7902</v>
      </c>
      <c r="G77481">
        <v>67</v>
      </c>
    </row>
    <row r="77482" spans="1:7" x14ac:dyDescent="0.3">
      <c r="A77482" t="s">
        <v>568</v>
      </c>
      <c r="B77482" t="s">
        <v>47</v>
      </c>
      <c r="C77482">
        <v>206392</v>
      </c>
      <c r="D77482">
        <v>1002</v>
      </c>
      <c r="E77482">
        <v>69642</v>
      </c>
      <c r="F77482">
        <v>7961</v>
      </c>
      <c r="G77482">
        <v>59</v>
      </c>
    </row>
    <row r="77483" spans="1:7" x14ac:dyDescent="0.3">
      <c r="A77483" t="s">
        <v>569</v>
      </c>
      <c r="B77483" t="s">
        <v>47</v>
      </c>
      <c r="C77483">
        <v>207259</v>
      </c>
      <c r="D77483">
        <v>867</v>
      </c>
      <c r="E77483">
        <v>69051</v>
      </c>
      <c r="F77483">
        <v>8017</v>
      </c>
      <c r="G77483">
        <v>56</v>
      </c>
    </row>
    <row r="77484" spans="1:7" x14ac:dyDescent="0.3">
      <c r="A77484" t="s">
        <v>570</v>
      </c>
      <c r="B77484" t="s">
        <v>47</v>
      </c>
      <c r="C77484">
        <v>208012</v>
      </c>
      <c r="D77484">
        <v>753</v>
      </c>
      <c r="E77484">
        <v>65912</v>
      </c>
      <c r="F77484">
        <v>8078</v>
      </c>
      <c r="G77484">
        <v>61</v>
      </c>
    </row>
    <row r="77485" spans="1:7" x14ac:dyDescent="0.3">
      <c r="A77485" t="s">
        <v>620</v>
      </c>
      <c r="B77485" t="s">
        <v>47</v>
      </c>
      <c r="C77485">
        <v>209131</v>
      </c>
      <c r="D77485">
        <v>620</v>
      </c>
      <c r="E77485">
        <v>63057</v>
      </c>
      <c r="F77485">
        <v>8232</v>
      </c>
      <c r="G77485">
        <v>106</v>
      </c>
    </row>
    <row r="77486" spans="1:7" x14ac:dyDescent="0.3">
      <c r="A77486" t="s">
        <v>621</v>
      </c>
      <c r="B77486" t="s">
        <v>47</v>
      </c>
      <c r="C77486">
        <v>209881</v>
      </c>
      <c r="D77486">
        <v>750</v>
      </c>
      <c r="E77486">
        <v>61054</v>
      </c>
      <c r="F77486">
        <v>8279</v>
      </c>
      <c r="G77486">
        <v>47</v>
      </c>
    </row>
    <row r="77487" spans="1:7" x14ac:dyDescent="0.3">
      <c r="A77487" t="s">
        <v>622</v>
      </c>
      <c r="B77487" t="s">
        <v>47</v>
      </c>
      <c r="C77487">
        <v>210416</v>
      </c>
      <c r="D77487">
        <v>535</v>
      </c>
      <c r="E77487">
        <v>58425</v>
      </c>
      <c r="F77487">
        <v>8349</v>
      </c>
      <c r="G77487">
        <v>70</v>
      </c>
    </row>
    <row r="77488" spans="1:7" x14ac:dyDescent="0.3">
      <c r="A77488" t="s">
        <v>623</v>
      </c>
      <c r="B77488" t="s">
        <v>47</v>
      </c>
      <c r="C77488">
        <v>210951</v>
      </c>
      <c r="D77488">
        <v>535</v>
      </c>
      <c r="E77488">
        <v>52185</v>
      </c>
      <c r="F77488">
        <v>8396</v>
      </c>
      <c r="G77488">
        <v>47</v>
      </c>
    </row>
    <row r="77489" spans="1:7" x14ac:dyDescent="0.3">
      <c r="A77489" t="s">
        <v>624</v>
      </c>
      <c r="B77489" t="s">
        <v>47</v>
      </c>
      <c r="C77489">
        <v>211503</v>
      </c>
      <c r="D77489">
        <v>552</v>
      </c>
      <c r="E77489">
        <v>47016</v>
      </c>
      <c r="F77489">
        <v>8457</v>
      </c>
      <c r="G77489">
        <v>61</v>
      </c>
    </row>
    <row r="77490" spans="1:7" x14ac:dyDescent="0.3">
      <c r="A77490" t="s">
        <v>627</v>
      </c>
      <c r="B77490" t="s">
        <v>47</v>
      </c>
      <c r="C77490">
        <v>212383</v>
      </c>
      <c r="D77490">
        <v>570</v>
      </c>
      <c r="E77490">
        <v>39563</v>
      </c>
      <c r="F77490">
        <v>8565</v>
      </c>
      <c r="G77490">
        <v>82</v>
      </c>
    </row>
    <row r="77491" spans="1:7" x14ac:dyDescent="0.3">
      <c r="A77491" t="s">
        <v>628</v>
      </c>
      <c r="B77491" t="s">
        <v>47</v>
      </c>
      <c r="C77491">
        <v>212927</v>
      </c>
      <c r="D77491">
        <v>544</v>
      </c>
      <c r="E77491">
        <v>33815</v>
      </c>
      <c r="F77491">
        <v>8614</v>
      </c>
      <c r="G77491">
        <v>49</v>
      </c>
    </row>
    <row r="77492" spans="1:7" x14ac:dyDescent="0.3">
      <c r="A77492" t="s">
        <v>629</v>
      </c>
      <c r="B77492" t="s">
        <v>47</v>
      </c>
      <c r="C77492">
        <v>213409</v>
      </c>
      <c r="D77492">
        <v>482</v>
      </c>
      <c r="E77492">
        <v>29660</v>
      </c>
      <c r="F77492">
        <v>8651</v>
      </c>
      <c r="G77492">
        <v>37</v>
      </c>
    </row>
    <row r="77493" spans="1:7" x14ac:dyDescent="0.3">
      <c r="A77493" t="s">
        <v>630</v>
      </c>
      <c r="B77493" t="s">
        <v>47</v>
      </c>
      <c r="C77493">
        <v>213864</v>
      </c>
      <c r="D77493">
        <v>455</v>
      </c>
      <c r="E77493">
        <v>27769</v>
      </c>
      <c r="F77493">
        <v>8741</v>
      </c>
      <c r="G77493">
        <v>90</v>
      </c>
    </row>
    <row r="77494" spans="1:7" x14ac:dyDescent="0.3">
      <c r="A77494" t="s">
        <v>631</v>
      </c>
      <c r="B77494" t="s">
        <v>47</v>
      </c>
      <c r="C77494">
        <v>214430</v>
      </c>
      <c r="D77494">
        <v>566</v>
      </c>
      <c r="E77494">
        <v>27029</v>
      </c>
      <c r="F77494">
        <v>8799</v>
      </c>
      <c r="G77494">
        <v>58</v>
      </c>
    </row>
    <row r="77495" spans="1:7" x14ac:dyDescent="0.3">
      <c r="A77495" t="s">
        <v>634</v>
      </c>
      <c r="B77495" t="s">
        <v>47</v>
      </c>
      <c r="C77495">
        <v>215589</v>
      </c>
      <c r="D77495">
        <v>772</v>
      </c>
      <c r="E77495">
        <v>26582</v>
      </c>
      <c r="F77495">
        <v>8880</v>
      </c>
      <c r="G77495">
        <v>60</v>
      </c>
    </row>
    <row r="77496" spans="1:7" x14ac:dyDescent="0.3">
      <c r="A77496" t="s">
        <v>635</v>
      </c>
      <c r="B77496" t="s">
        <v>47</v>
      </c>
      <c r="C77496">
        <v>216416</v>
      </c>
      <c r="D77496">
        <v>827</v>
      </c>
      <c r="E77496">
        <v>26505</v>
      </c>
      <c r="F77496">
        <v>8916</v>
      </c>
      <c r="G77496">
        <v>36</v>
      </c>
    </row>
    <row r="77497" spans="1:7" x14ac:dyDescent="0.3">
      <c r="A77497" t="s">
        <v>574</v>
      </c>
      <c r="B77497" t="s">
        <v>47</v>
      </c>
      <c r="C77497">
        <v>218269</v>
      </c>
      <c r="D77497">
        <v>695</v>
      </c>
      <c r="E77497">
        <v>25012</v>
      </c>
      <c r="F77497">
        <v>9008</v>
      </c>
      <c r="G77497">
        <v>35</v>
      </c>
    </row>
    <row r="77498" spans="1:7" x14ac:dyDescent="0.3">
      <c r="A77498" t="s">
        <v>577</v>
      </c>
      <c r="B77498" t="s">
        <v>47</v>
      </c>
      <c r="C77498">
        <v>219580</v>
      </c>
      <c r="D77498">
        <v>832</v>
      </c>
      <c r="E77498">
        <v>21466</v>
      </c>
      <c r="F77498">
        <v>9142</v>
      </c>
      <c r="G77498">
        <v>97</v>
      </c>
    </row>
    <row r="77499" spans="1:7" x14ac:dyDescent="0.3">
      <c r="A77499" t="s">
        <v>578</v>
      </c>
      <c r="B77499" t="s">
        <v>47</v>
      </c>
      <c r="C77499">
        <v>220547</v>
      </c>
      <c r="D77499">
        <v>967</v>
      </c>
      <c r="E77499">
        <v>20885</v>
      </c>
      <c r="F77499">
        <v>9178</v>
      </c>
      <c r="G77499">
        <v>36</v>
      </c>
    </row>
    <row r="77500" spans="1:7" x14ac:dyDescent="0.3">
      <c r="A77500" t="s">
        <v>579</v>
      </c>
      <c r="B77500" t="s">
        <v>47</v>
      </c>
      <c r="C77500">
        <v>221266</v>
      </c>
      <c r="D77500">
        <v>719</v>
      </c>
      <c r="E77500">
        <v>20496</v>
      </c>
      <c r="F77500">
        <v>9218</v>
      </c>
      <c r="G77500">
        <v>40</v>
      </c>
    </row>
    <row r="77501" spans="1:7" x14ac:dyDescent="0.3">
      <c r="A77501" t="s">
        <v>580</v>
      </c>
      <c r="B77501" t="s">
        <v>47</v>
      </c>
      <c r="C77501">
        <v>222149</v>
      </c>
      <c r="D77501">
        <v>883</v>
      </c>
      <c r="E77501">
        <v>20545</v>
      </c>
      <c r="F77501">
        <v>9272</v>
      </c>
      <c r="G77501">
        <v>54</v>
      </c>
    </row>
    <row r="77502" spans="1:7" x14ac:dyDescent="0.3">
      <c r="A77502" t="s">
        <v>584</v>
      </c>
      <c r="B77502" t="s">
        <v>47</v>
      </c>
      <c r="C77502">
        <v>224849</v>
      </c>
      <c r="D77502">
        <v>1115</v>
      </c>
      <c r="E77502">
        <v>21374</v>
      </c>
      <c r="F77502">
        <v>9420</v>
      </c>
      <c r="G77502">
        <v>89</v>
      </c>
    </row>
    <row r="77503" spans="1:7" x14ac:dyDescent="0.3">
      <c r="A77503" t="s">
        <v>585</v>
      </c>
      <c r="B77503" t="s">
        <v>47</v>
      </c>
      <c r="C77503">
        <v>226061</v>
      </c>
      <c r="D77503">
        <v>1212</v>
      </c>
      <c r="E77503">
        <v>22065</v>
      </c>
      <c r="F77503">
        <v>9482</v>
      </c>
      <c r="G77503">
        <v>62</v>
      </c>
    </row>
    <row r="77504" spans="1:7" x14ac:dyDescent="0.3">
      <c r="A77504" t="s">
        <v>586</v>
      </c>
      <c r="B77504" t="s">
        <v>47</v>
      </c>
      <c r="C77504">
        <v>226974</v>
      </c>
      <c r="D77504">
        <v>913</v>
      </c>
      <c r="E77504">
        <v>22236</v>
      </c>
      <c r="F77504">
        <v>9527</v>
      </c>
      <c r="G77504">
        <v>45</v>
      </c>
    </row>
    <row r="77505" spans="1:7" x14ac:dyDescent="0.3">
      <c r="A77505" t="s">
        <v>587</v>
      </c>
      <c r="B77505" t="s">
        <v>47</v>
      </c>
      <c r="C77505">
        <v>228044</v>
      </c>
      <c r="D77505">
        <v>1070</v>
      </c>
      <c r="E77505">
        <v>22801</v>
      </c>
      <c r="F77505">
        <v>9561</v>
      </c>
      <c r="G77505">
        <v>34</v>
      </c>
    </row>
    <row r="77506" spans="1:7" x14ac:dyDescent="0.3">
      <c r="A77506" t="s">
        <v>588</v>
      </c>
      <c r="B77506" t="s">
        <v>47</v>
      </c>
      <c r="C77506">
        <v>229010</v>
      </c>
      <c r="D77506">
        <v>966</v>
      </c>
      <c r="E77506">
        <v>23212</v>
      </c>
      <c r="F77506">
        <v>9594</v>
      </c>
      <c r="G77506">
        <v>33</v>
      </c>
    </row>
    <row r="77507" spans="1:7" x14ac:dyDescent="0.3">
      <c r="A77507" t="s">
        <v>591</v>
      </c>
      <c r="B77507" t="s">
        <v>47</v>
      </c>
      <c r="C77507">
        <v>230747</v>
      </c>
      <c r="D77507">
        <v>1068</v>
      </c>
      <c r="E77507">
        <v>23500</v>
      </c>
      <c r="F77507">
        <v>9671</v>
      </c>
      <c r="G77507">
        <v>47</v>
      </c>
    </row>
    <row r="77508" spans="1:7" x14ac:dyDescent="0.3">
      <c r="A77508" t="s">
        <v>592</v>
      </c>
      <c r="B77508" t="s">
        <v>47</v>
      </c>
      <c r="C77508">
        <v>232096</v>
      </c>
      <c r="D77508">
        <v>1349</v>
      </c>
      <c r="E77508">
        <v>24069</v>
      </c>
      <c r="F77508">
        <v>9703</v>
      </c>
      <c r="G77508">
        <v>32</v>
      </c>
    </row>
    <row r="77509" spans="1:7" x14ac:dyDescent="0.3">
      <c r="A77509" t="s">
        <v>593</v>
      </c>
      <c r="B77509" t="s">
        <v>47</v>
      </c>
      <c r="C77509">
        <v>233342</v>
      </c>
      <c r="D77509">
        <v>1246</v>
      </c>
      <c r="E77509">
        <v>24710</v>
      </c>
      <c r="F77509">
        <v>9744</v>
      </c>
      <c r="G77509">
        <v>41</v>
      </c>
    </row>
    <row r="77510" spans="1:7" x14ac:dyDescent="0.3">
      <c r="A77510" t="s">
        <v>594</v>
      </c>
      <c r="B77510" t="s">
        <v>47</v>
      </c>
      <c r="C77510">
        <v>234428</v>
      </c>
      <c r="D77510">
        <v>1086</v>
      </c>
      <c r="E77510">
        <v>25010</v>
      </c>
      <c r="F77510">
        <v>9786</v>
      </c>
      <c r="G77510">
        <v>42</v>
      </c>
    </row>
    <row r="77511" spans="1:7" x14ac:dyDescent="0.3">
      <c r="A77511" t="s">
        <v>595</v>
      </c>
      <c r="B77511" t="s">
        <v>47</v>
      </c>
      <c r="C77511">
        <v>235891</v>
      </c>
      <c r="D77511">
        <v>1463</v>
      </c>
      <c r="E77511">
        <v>26092</v>
      </c>
      <c r="F77511">
        <v>9821</v>
      </c>
      <c r="G77511">
        <v>35</v>
      </c>
    </row>
    <row r="77512" spans="1:7" x14ac:dyDescent="0.3">
      <c r="A77512" t="s">
        <v>598</v>
      </c>
      <c r="B77512" t="s">
        <v>47</v>
      </c>
      <c r="C77512">
        <v>238591</v>
      </c>
      <c r="D77512">
        <v>1925</v>
      </c>
      <c r="E77512">
        <v>27629</v>
      </c>
      <c r="F77512">
        <v>9933</v>
      </c>
      <c r="G77512">
        <v>79</v>
      </c>
    </row>
    <row r="77513" spans="1:7" x14ac:dyDescent="0.3">
      <c r="A77513" t="s">
        <v>599</v>
      </c>
      <c r="B77513" t="s">
        <v>47</v>
      </c>
      <c r="C77513">
        <v>240391</v>
      </c>
      <c r="D77513">
        <v>1800</v>
      </c>
      <c r="E77513">
        <v>28913</v>
      </c>
      <c r="F77513">
        <v>9978</v>
      </c>
      <c r="G77513">
        <v>45</v>
      </c>
    </row>
    <row r="77514" spans="1:7" x14ac:dyDescent="0.3">
      <c r="A77514" t="s">
        <v>600</v>
      </c>
      <c r="B77514" t="s">
        <v>47</v>
      </c>
      <c r="C77514">
        <v>242124</v>
      </c>
      <c r="D77514">
        <v>1733</v>
      </c>
      <c r="E77514">
        <v>30093</v>
      </c>
      <c r="F77514">
        <v>10026</v>
      </c>
      <c r="G77514">
        <v>48</v>
      </c>
    </row>
    <row r="77515" spans="1:7" x14ac:dyDescent="0.3">
      <c r="A77515" t="s">
        <v>601</v>
      </c>
      <c r="B77515" t="s">
        <v>47</v>
      </c>
      <c r="C77515">
        <v>243946</v>
      </c>
      <c r="D77515">
        <v>1822</v>
      </c>
      <c r="E77515">
        <v>31173</v>
      </c>
      <c r="F77515">
        <v>10079</v>
      </c>
      <c r="G77515">
        <v>53</v>
      </c>
    </row>
    <row r="77516" spans="1:7" x14ac:dyDescent="0.3">
      <c r="A77516" t="s">
        <v>602</v>
      </c>
      <c r="B77516" t="s">
        <v>47</v>
      </c>
      <c r="C77516">
        <v>245627</v>
      </c>
      <c r="D77516">
        <v>1681</v>
      </c>
      <c r="E77516">
        <v>32005</v>
      </c>
      <c r="F77516">
        <v>10128</v>
      </c>
      <c r="G77516">
        <v>49</v>
      </c>
    </row>
    <row r="77517" spans="1:7" x14ac:dyDescent="0.3">
      <c r="A77517" t="s">
        <v>603</v>
      </c>
      <c r="B77517" t="s">
        <v>47</v>
      </c>
      <c r="C77517">
        <v>246706</v>
      </c>
      <c r="D77517">
        <v>1079</v>
      </c>
      <c r="E77517">
        <v>31402</v>
      </c>
      <c r="F77517">
        <v>10167</v>
      </c>
      <c r="G77517">
        <v>39</v>
      </c>
    </row>
    <row r="77518" spans="1:7" x14ac:dyDescent="0.3">
      <c r="A77518" t="s">
        <v>605</v>
      </c>
      <c r="B77518" t="s">
        <v>47</v>
      </c>
      <c r="C77518">
        <v>249626</v>
      </c>
      <c r="D77518">
        <v>2588</v>
      </c>
      <c r="E77518">
        <v>32688</v>
      </c>
      <c r="F77518">
        <v>10308</v>
      </c>
      <c r="G77518">
        <v>117</v>
      </c>
    </row>
    <row r="77519" spans="1:7" x14ac:dyDescent="0.3">
      <c r="A77519" t="s">
        <v>606</v>
      </c>
      <c r="B77519" t="s">
        <v>47</v>
      </c>
      <c r="C77519">
        <v>252029</v>
      </c>
      <c r="D77519">
        <v>2403</v>
      </c>
      <c r="E77519">
        <v>33227</v>
      </c>
      <c r="F77519">
        <v>10391</v>
      </c>
      <c r="G77519">
        <v>83</v>
      </c>
    </row>
    <row r="77520" spans="1:7" x14ac:dyDescent="0.3">
      <c r="A77520" t="s">
        <v>608</v>
      </c>
      <c r="B77520" t="s">
        <v>47</v>
      </c>
      <c r="C77520">
        <v>255381</v>
      </c>
      <c r="D77520">
        <v>2198</v>
      </c>
      <c r="E77520">
        <v>34237</v>
      </c>
      <c r="F77520">
        <v>10506</v>
      </c>
      <c r="G77520">
        <v>93</v>
      </c>
    </row>
    <row r="77521" spans="1:7" x14ac:dyDescent="0.3">
      <c r="A77521" t="s">
        <v>609</v>
      </c>
      <c r="B77521" t="s">
        <v>47</v>
      </c>
      <c r="C77521">
        <v>258385</v>
      </c>
      <c r="D77521">
        <v>3004</v>
      </c>
      <c r="E77521">
        <v>35896</v>
      </c>
      <c r="F77521">
        <v>10571</v>
      </c>
      <c r="G77521">
        <v>65</v>
      </c>
    </row>
    <row r="77522" spans="1:7" x14ac:dyDescent="0.3">
      <c r="A77522" t="s">
        <v>612</v>
      </c>
      <c r="B77522" t="s">
        <v>47</v>
      </c>
      <c r="C77522">
        <v>263303</v>
      </c>
      <c r="D77522">
        <v>2995</v>
      </c>
      <c r="E77522">
        <v>38424</v>
      </c>
      <c r="F77522">
        <v>10764</v>
      </c>
      <c r="G77522">
        <v>150</v>
      </c>
    </row>
    <row r="77523" spans="1:7" x14ac:dyDescent="0.3">
      <c r="A77523" t="s">
        <v>613</v>
      </c>
      <c r="B77523" t="s">
        <v>47</v>
      </c>
      <c r="C77523">
        <v>266805</v>
      </c>
      <c r="D77523">
        <v>3502</v>
      </c>
      <c r="E77523">
        <v>38385</v>
      </c>
      <c r="F77523">
        <v>10902</v>
      </c>
      <c r="G77523">
        <v>138</v>
      </c>
    </row>
    <row r="77524" spans="1:7" x14ac:dyDescent="0.3">
      <c r="A77524" t="s">
        <v>614</v>
      </c>
      <c r="B77524" t="s">
        <v>47</v>
      </c>
      <c r="C77524">
        <v>269579</v>
      </c>
      <c r="D77524">
        <v>2774</v>
      </c>
      <c r="E77524">
        <v>38531</v>
      </c>
      <c r="F77524">
        <v>10999</v>
      </c>
      <c r="G77524">
        <v>97</v>
      </c>
    </row>
    <row r="77525" spans="1:7" x14ac:dyDescent="0.3">
      <c r="A77525" t="s">
        <v>615</v>
      </c>
      <c r="B77525" t="s">
        <v>47</v>
      </c>
      <c r="C77525">
        <v>272700</v>
      </c>
      <c r="D77525">
        <v>3121</v>
      </c>
      <c r="E77525">
        <v>39823</v>
      </c>
      <c r="F77525">
        <v>11094</v>
      </c>
      <c r="G77525">
        <v>95</v>
      </c>
    </row>
    <row r="77526" spans="1:7" x14ac:dyDescent="0.3">
      <c r="A77526" t="s">
        <v>616</v>
      </c>
      <c r="B77526" t="s">
        <v>47</v>
      </c>
      <c r="C77526">
        <v>275859</v>
      </c>
      <c r="D77526">
        <v>3159</v>
      </c>
      <c r="E77526">
        <v>41183</v>
      </c>
      <c r="F77526">
        <v>11196</v>
      </c>
      <c r="G77526">
        <v>102</v>
      </c>
    </row>
    <row r="77527" spans="1:7" x14ac:dyDescent="0.3">
      <c r="A77527" t="s">
        <v>617</v>
      </c>
      <c r="B77527" t="s">
        <v>47</v>
      </c>
      <c r="C77527">
        <v>277878</v>
      </c>
      <c r="D77527">
        <v>2019</v>
      </c>
      <c r="E77527">
        <v>42046</v>
      </c>
      <c r="F77527">
        <v>11234</v>
      </c>
      <c r="G77527">
        <v>38</v>
      </c>
    </row>
    <row r="77528" spans="1:7" x14ac:dyDescent="0.3">
      <c r="A77528" t="s">
        <v>618</v>
      </c>
      <c r="B77528" t="s">
        <v>47</v>
      </c>
      <c r="C77528">
        <v>278557</v>
      </c>
      <c r="D77528">
        <v>679</v>
      </c>
      <c r="E77528">
        <v>42090</v>
      </c>
      <c r="F77528">
        <v>11285</v>
      </c>
      <c r="G77528">
        <v>51</v>
      </c>
    </row>
    <row r="77529" spans="1:7" x14ac:dyDescent="0.3">
      <c r="A77529" t="s">
        <v>619</v>
      </c>
      <c r="B77529" t="s">
        <v>47</v>
      </c>
      <c r="C77529">
        <v>283194</v>
      </c>
      <c r="D77529">
        <v>4637</v>
      </c>
      <c r="E77529">
        <v>44663</v>
      </c>
      <c r="F77529">
        <v>11472</v>
      </c>
      <c r="G77529">
        <v>187</v>
      </c>
    </row>
    <row r="77530" spans="1:7" x14ac:dyDescent="0.3">
      <c r="A77530" t="s">
        <v>348</v>
      </c>
      <c r="B77530" t="s">
        <v>33</v>
      </c>
      <c r="C77530">
        <v>47153</v>
      </c>
      <c r="D77530">
        <v>2545</v>
      </c>
      <c r="E77530">
        <v>36722</v>
      </c>
      <c r="F77530">
        <v>650</v>
      </c>
      <c r="G77530">
        <v>40</v>
      </c>
    </row>
    <row r="77531" spans="1:7" x14ac:dyDescent="0.3">
      <c r="A77531" t="s">
        <v>350</v>
      </c>
      <c r="B77531" t="s">
        <v>33</v>
      </c>
      <c r="C77531">
        <v>52445</v>
      </c>
      <c r="D77531">
        <v>2911</v>
      </c>
      <c r="E77531">
        <v>40616</v>
      </c>
      <c r="F77531">
        <v>709</v>
      </c>
      <c r="G77531">
        <v>37</v>
      </c>
    </row>
    <row r="77532" spans="1:7" x14ac:dyDescent="0.3">
      <c r="A77532" t="s">
        <v>351</v>
      </c>
      <c r="B77532" t="s">
        <v>33</v>
      </c>
      <c r="C77532">
        <v>55140</v>
      </c>
      <c r="D77532">
        <v>2695</v>
      </c>
      <c r="E77532">
        <v>42804</v>
      </c>
      <c r="F77532">
        <v>746</v>
      </c>
      <c r="G77532">
        <v>37</v>
      </c>
    </row>
    <row r="77533" spans="1:7" x14ac:dyDescent="0.3">
      <c r="A77533" t="s">
        <v>352</v>
      </c>
      <c r="B77533" t="s">
        <v>33</v>
      </c>
      <c r="C77533">
        <v>57563</v>
      </c>
      <c r="D77533">
        <v>2423</v>
      </c>
      <c r="E77533">
        <v>44621</v>
      </c>
      <c r="F77533">
        <v>781</v>
      </c>
      <c r="G77533">
        <v>35</v>
      </c>
    </row>
    <row r="77534" spans="1:7" x14ac:dyDescent="0.3">
      <c r="A77534" t="s">
        <v>354</v>
      </c>
      <c r="B77534" t="s">
        <v>33</v>
      </c>
      <c r="C77534">
        <v>63026</v>
      </c>
      <c r="D77534">
        <v>2635</v>
      </c>
      <c r="E77534">
        <v>48855</v>
      </c>
      <c r="F77534">
        <v>846</v>
      </c>
      <c r="G77534">
        <v>35</v>
      </c>
    </row>
    <row r="77535" spans="1:7" x14ac:dyDescent="0.3">
      <c r="A77535" t="s">
        <v>355</v>
      </c>
      <c r="B77535" t="s">
        <v>33</v>
      </c>
      <c r="C77535">
        <v>65769</v>
      </c>
      <c r="D77535">
        <v>2743</v>
      </c>
      <c r="E77535">
        <v>50978</v>
      </c>
      <c r="F77535">
        <v>888</v>
      </c>
      <c r="G77535">
        <v>42</v>
      </c>
    </row>
    <row r="77536" spans="1:7" x14ac:dyDescent="0.3">
      <c r="A77536" t="s">
        <v>356</v>
      </c>
      <c r="B77536" t="s">
        <v>33</v>
      </c>
      <c r="C77536">
        <v>68504</v>
      </c>
      <c r="D77536">
        <v>2735</v>
      </c>
      <c r="E77536">
        <v>53014</v>
      </c>
      <c r="F77536">
        <v>930</v>
      </c>
      <c r="G77536">
        <v>42</v>
      </c>
    </row>
    <row r="77537" spans="1:7" x14ac:dyDescent="0.3">
      <c r="A77537" t="s">
        <v>357</v>
      </c>
      <c r="B77537" t="s">
        <v>33</v>
      </c>
      <c r="C77537">
        <v>71675</v>
      </c>
      <c r="D77537">
        <v>3171</v>
      </c>
      <c r="E77537">
        <v>55363</v>
      </c>
      <c r="F77537">
        <v>975</v>
      </c>
      <c r="G77537">
        <v>45</v>
      </c>
    </row>
    <row r="77538" spans="1:7" x14ac:dyDescent="0.3">
      <c r="A77538" t="s">
        <v>358</v>
      </c>
      <c r="B77538" t="s">
        <v>33</v>
      </c>
      <c r="C77538">
        <v>74865</v>
      </c>
      <c r="D77538">
        <v>3190</v>
      </c>
      <c r="E77538">
        <v>57953</v>
      </c>
      <c r="F77538">
        <v>1012</v>
      </c>
      <c r="G77538">
        <v>37</v>
      </c>
    </row>
    <row r="77539" spans="1:7" x14ac:dyDescent="0.3">
      <c r="A77539" t="s">
        <v>359</v>
      </c>
      <c r="B77539" t="s">
        <v>33</v>
      </c>
      <c r="C77539">
        <v>78052</v>
      </c>
      <c r="D77539">
        <v>3187</v>
      </c>
      <c r="E77539">
        <v>60256</v>
      </c>
      <c r="F77539">
        <v>1049</v>
      </c>
      <c r="G77539">
        <v>37</v>
      </c>
    </row>
    <row r="77540" spans="1:7" x14ac:dyDescent="0.3">
      <c r="A77540" t="s">
        <v>360</v>
      </c>
      <c r="B77540" t="s">
        <v>33</v>
      </c>
      <c r="C77540">
        <v>81523</v>
      </c>
      <c r="D77540">
        <v>3471</v>
      </c>
      <c r="E77540">
        <v>63179</v>
      </c>
      <c r="F77540">
        <v>1095</v>
      </c>
      <c r="G77540">
        <v>46</v>
      </c>
    </row>
    <row r="77541" spans="1:7" x14ac:dyDescent="0.3">
      <c r="A77541" t="s">
        <v>361</v>
      </c>
      <c r="B77541" t="s">
        <v>33</v>
      </c>
      <c r="C77541">
        <v>84379</v>
      </c>
      <c r="D77541">
        <v>2856</v>
      </c>
      <c r="E77541">
        <v>65412</v>
      </c>
      <c r="F77541">
        <v>1139</v>
      </c>
      <c r="G77541">
        <v>44</v>
      </c>
    </row>
    <row r="77542" spans="1:7" x14ac:dyDescent="0.3">
      <c r="A77542" t="s">
        <v>362</v>
      </c>
      <c r="B77542" t="s">
        <v>33</v>
      </c>
      <c r="C77542">
        <v>87520</v>
      </c>
      <c r="D77542">
        <v>3141</v>
      </c>
      <c r="E77542">
        <v>67619</v>
      </c>
      <c r="F77542">
        <v>1171</v>
      </c>
      <c r="G77542">
        <v>32</v>
      </c>
    </row>
    <row r="77543" spans="1:7" x14ac:dyDescent="0.3">
      <c r="A77543" t="s">
        <v>363</v>
      </c>
      <c r="B77543" t="s">
        <v>33</v>
      </c>
      <c r="C77543">
        <v>90619</v>
      </c>
      <c r="D77543">
        <v>3099</v>
      </c>
      <c r="E77543">
        <v>70679</v>
      </c>
      <c r="F77543">
        <v>1209</v>
      </c>
      <c r="G77543">
        <v>38</v>
      </c>
    </row>
    <row r="77544" spans="1:7" x14ac:dyDescent="0.3">
      <c r="A77544" t="s">
        <v>364</v>
      </c>
      <c r="B77544" t="s">
        <v>33</v>
      </c>
      <c r="C77544">
        <v>94481</v>
      </c>
      <c r="D77544">
        <v>3862</v>
      </c>
      <c r="E77544">
        <v>56955</v>
      </c>
      <c r="F77544">
        <v>1262</v>
      </c>
      <c r="G77544">
        <v>53</v>
      </c>
    </row>
    <row r="77545" spans="1:7" x14ac:dyDescent="0.3">
      <c r="A77545" t="s">
        <v>365</v>
      </c>
      <c r="B77545" t="s">
        <v>33</v>
      </c>
      <c r="C77545">
        <v>98489</v>
      </c>
      <c r="D77545">
        <v>4008</v>
      </c>
      <c r="E77545">
        <v>58995</v>
      </c>
      <c r="F77545">
        <v>1305</v>
      </c>
      <c r="G77545">
        <v>43</v>
      </c>
    </row>
    <row r="77546" spans="1:7" x14ac:dyDescent="0.3">
      <c r="A77546" t="s">
        <v>366</v>
      </c>
      <c r="B77546" t="s">
        <v>33</v>
      </c>
      <c r="C77546">
        <v>102292</v>
      </c>
      <c r="D77546">
        <v>3803</v>
      </c>
      <c r="E77546">
        <v>60785</v>
      </c>
      <c r="F77546">
        <v>1343</v>
      </c>
      <c r="G77546">
        <v>38</v>
      </c>
    </row>
    <row r="77547" spans="1:7" x14ac:dyDescent="0.3">
      <c r="A77547" t="s">
        <v>367</v>
      </c>
      <c r="B77547" t="s">
        <v>33</v>
      </c>
      <c r="C77547">
        <v>105535</v>
      </c>
      <c r="D77547">
        <v>3243</v>
      </c>
      <c r="E77547">
        <v>61202</v>
      </c>
      <c r="F77547">
        <v>1388</v>
      </c>
      <c r="G77547">
        <v>45</v>
      </c>
    </row>
    <row r="77548" spans="1:7" x14ac:dyDescent="0.3">
      <c r="A77548" t="s">
        <v>368</v>
      </c>
      <c r="B77548" t="s">
        <v>33</v>
      </c>
      <c r="C77548">
        <v>108775</v>
      </c>
      <c r="D77548">
        <v>3240</v>
      </c>
      <c r="E77548">
        <v>63357</v>
      </c>
      <c r="F77548">
        <v>1425</v>
      </c>
      <c r="G77548">
        <v>37</v>
      </c>
    </row>
    <row r="77549" spans="1:7" x14ac:dyDescent="0.3">
      <c r="A77549" t="s">
        <v>369</v>
      </c>
      <c r="B77549" t="s">
        <v>33</v>
      </c>
      <c r="C77549">
        <v>112306</v>
      </c>
      <c r="D77549">
        <v>3531</v>
      </c>
      <c r="E77549">
        <v>65765</v>
      </c>
      <c r="F77549">
        <v>1464</v>
      </c>
      <c r="G77549">
        <v>39</v>
      </c>
    </row>
    <row r="77550" spans="1:7" x14ac:dyDescent="0.3">
      <c r="A77550" t="s">
        <v>370</v>
      </c>
      <c r="B77550" t="s">
        <v>33</v>
      </c>
      <c r="C77550">
        <v>115786</v>
      </c>
      <c r="D77550">
        <v>3480</v>
      </c>
      <c r="E77550">
        <v>67529</v>
      </c>
      <c r="F77550">
        <v>1502</v>
      </c>
      <c r="G77550">
        <v>38</v>
      </c>
    </row>
    <row r="77551" spans="1:7" x14ac:dyDescent="0.3">
      <c r="A77551" t="s">
        <v>371</v>
      </c>
      <c r="B77551" t="s">
        <v>33</v>
      </c>
      <c r="C77551">
        <v>119198</v>
      </c>
      <c r="D77551">
        <v>3412</v>
      </c>
      <c r="E77551">
        <v>70018</v>
      </c>
      <c r="F77551">
        <v>1545</v>
      </c>
      <c r="G77551">
        <v>43</v>
      </c>
    </row>
    <row r="77552" spans="1:7" x14ac:dyDescent="0.3">
      <c r="A77552" t="s">
        <v>372</v>
      </c>
      <c r="B77552" t="s">
        <v>33</v>
      </c>
      <c r="C77552">
        <v>122660</v>
      </c>
      <c r="D77552">
        <v>3462</v>
      </c>
      <c r="E77552">
        <v>71412</v>
      </c>
      <c r="F77552">
        <v>1582</v>
      </c>
      <c r="G77552">
        <v>37</v>
      </c>
    </row>
    <row r="77553" spans="1:7" x14ac:dyDescent="0.3">
      <c r="A77553" t="s">
        <v>373</v>
      </c>
      <c r="B77553" t="s">
        <v>33</v>
      </c>
      <c r="C77553">
        <v>126606</v>
      </c>
      <c r="D77553">
        <v>3946</v>
      </c>
      <c r="E77553">
        <v>73490</v>
      </c>
      <c r="F77553">
        <v>1621</v>
      </c>
      <c r="G77553">
        <v>39</v>
      </c>
    </row>
    <row r="77554" spans="1:7" x14ac:dyDescent="0.3">
      <c r="A77554" t="s">
        <v>374</v>
      </c>
      <c r="B77554" t="s">
        <v>33</v>
      </c>
      <c r="C77554">
        <v>130474</v>
      </c>
      <c r="D77554">
        <v>3868</v>
      </c>
      <c r="E77554">
        <v>75680</v>
      </c>
      <c r="F77554">
        <v>1661</v>
      </c>
      <c r="G77554">
        <v>40</v>
      </c>
    </row>
    <row r="77555" spans="1:7" x14ac:dyDescent="0.3">
      <c r="A77555" t="s">
        <v>375</v>
      </c>
      <c r="B77555" t="s">
        <v>33</v>
      </c>
      <c r="C77555">
        <v>133978</v>
      </c>
      <c r="D77555">
        <v>3504</v>
      </c>
      <c r="E77555">
        <v>77965</v>
      </c>
      <c r="F77555">
        <v>1695</v>
      </c>
      <c r="G77555">
        <v>34</v>
      </c>
    </row>
    <row r="77556" spans="1:7" x14ac:dyDescent="0.3">
      <c r="A77556" t="s">
        <v>376</v>
      </c>
      <c r="B77556" t="s">
        <v>33</v>
      </c>
      <c r="C77556">
        <v>137787</v>
      </c>
      <c r="D77556">
        <v>3809</v>
      </c>
      <c r="E77556">
        <v>80322</v>
      </c>
      <c r="F77556">
        <v>1738</v>
      </c>
      <c r="G77556">
        <v>43</v>
      </c>
    </row>
    <row r="77557" spans="1:7" x14ac:dyDescent="0.3">
      <c r="A77557" t="s">
        <v>377</v>
      </c>
      <c r="B77557" t="s">
        <v>33</v>
      </c>
      <c r="C77557">
        <v>141801</v>
      </c>
      <c r="D77557">
        <v>4014</v>
      </c>
      <c r="E77557">
        <v>82238</v>
      </c>
      <c r="F77557">
        <v>1783</v>
      </c>
      <c r="G77557">
        <v>45</v>
      </c>
    </row>
    <row r="77558" spans="1:7" x14ac:dyDescent="0.3">
      <c r="A77558" t="s">
        <v>378</v>
      </c>
      <c r="B77558" t="s">
        <v>33</v>
      </c>
      <c r="C77558">
        <v>145483</v>
      </c>
      <c r="D77558">
        <v>3682</v>
      </c>
      <c r="E77558">
        <v>84012</v>
      </c>
      <c r="F77558">
        <v>1847</v>
      </c>
      <c r="G77558">
        <v>64</v>
      </c>
    </row>
    <row r="77559" spans="1:7" x14ac:dyDescent="0.3">
      <c r="A77559" t="s">
        <v>379</v>
      </c>
      <c r="B77559" t="s">
        <v>33</v>
      </c>
      <c r="C77559">
        <v>149258</v>
      </c>
      <c r="D77559">
        <v>3775</v>
      </c>
      <c r="E77559">
        <v>85262</v>
      </c>
      <c r="F77559">
        <v>1888</v>
      </c>
      <c r="G77559">
        <v>41</v>
      </c>
    </row>
    <row r="77560" spans="1:7" x14ac:dyDescent="0.3">
      <c r="A77560" t="s">
        <v>380</v>
      </c>
      <c r="B77560" t="s">
        <v>33</v>
      </c>
      <c r="C77560">
        <v>153277</v>
      </c>
      <c r="D77560">
        <v>4019</v>
      </c>
      <c r="E77560">
        <v>84909</v>
      </c>
      <c r="F77560">
        <v>1926</v>
      </c>
      <c r="G77560">
        <v>38</v>
      </c>
    </row>
    <row r="77561" spans="1:7" x14ac:dyDescent="0.3">
      <c r="A77561" t="s">
        <v>381</v>
      </c>
      <c r="B77561" t="s">
        <v>33</v>
      </c>
      <c r="C77561">
        <v>156391</v>
      </c>
      <c r="D77561">
        <v>3114</v>
      </c>
      <c r="E77561">
        <v>86375</v>
      </c>
      <c r="F77561">
        <v>1968</v>
      </c>
      <c r="G77561">
        <v>42</v>
      </c>
    </row>
    <row r="77562" spans="1:7" x14ac:dyDescent="0.3">
      <c r="A77562" t="s">
        <v>383</v>
      </c>
      <c r="B77562" t="s">
        <v>33</v>
      </c>
      <c r="C77562">
        <v>162417</v>
      </c>
      <c r="D77562">
        <v>2738</v>
      </c>
      <c r="E77562">
        <v>87740</v>
      </c>
      <c r="F77562">
        <v>2052</v>
      </c>
      <c r="G77562">
        <v>55</v>
      </c>
    </row>
    <row r="77563" spans="1:7" x14ac:dyDescent="0.3">
      <c r="A77563" t="s">
        <v>384</v>
      </c>
      <c r="B77563" t="s">
        <v>33</v>
      </c>
      <c r="C77563">
        <v>165618</v>
      </c>
      <c r="D77563">
        <v>3201</v>
      </c>
      <c r="E77563">
        <v>87373</v>
      </c>
      <c r="F77563">
        <v>2096</v>
      </c>
      <c r="G77563">
        <v>44</v>
      </c>
    </row>
    <row r="77564" spans="1:7" x14ac:dyDescent="0.3">
      <c r="A77564" t="s">
        <v>385</v>
      </c>
      <c r="B77564" t="s">
        <v>33</v>
      </c>
      <c r="C77564">
        <v>168645</v>
      </c>
      <c r="D77564">
        <v>3027</v>
      </c>
      <c r="E77564">
        <v>88392</v>
      </c>
      <c r="F77564">
        <v>2151</v>
      </c>
      <c r="G77564">
        <v>55</v>
      </c>
    </row>
    <row r="77565" spans="1:7" x14ac:dyDescent="0.3">
      <c r="A77565" t="s">
        <v>386</v>
      </c>
      <c r="B77565" t="s">
        <v>33</v>
      </c>
      <c r="C77565">
        <v>172134</v>
      </c>
      <c r="D77565">
        <v>3489</v>
      </c>
      <c r="E77565">
        <v>89099</v>
      </c>
      <c r="F77565">
        <v>2197</v>
      </c>
      <c r="G77565">
        <v>46</v>
      </c>
    </row>
    <row r="77566" spans="1:7" x14ac:dyDescent="0.3">
      <c r="A77566" t="s">
        <v>387</v>
      </c>
      <c r="B77566" t="s">
        <v>33</v>
      </c>
      <c r="C77566">
        <v>175494</v>
      </c>
      <c r="D77566">
        <v>3360</v>
      </c>
      <c r="E77566">
        <v>88712</v>
      </c>
      <c r="F77566">
        <v>2238</v>
      </c>
      <c r="G77566">
        <v>41</v>
      </c>
    </row>
    <row r="77567" spans="1:7" x14ac:dyDescent="0.3">
      <c r="A77567" t="s">
        <v>388</v>
      </c>
      <c r="B77567" t="s">
        <v>33</v>
      </c>
      <c r="C77567">
        <v>178443</v>
      </c>
      <c r="D77567">
        <v>2949</v>
      </c>
      <c r="E77567">
        <v>89762</v>
      </c>
      <c r="F77567">
        <v>2275</v>
      </c>
      <c r="G77567">
        <v>37</v>
      </c>
    </row>
    <row r="77568" spans="1:7" x14ac:dyDescent="0.3">
      <c r="A77568" t="s">
        <v>390</v>
      </c>
      <c r="B77568" t="s">
        <v>33</v>
      </c>
      <c r="C77568">
        <v>183795</v>
      </c>
      <c r="D77568">
        <v>2666</v>
      </c>
      <c r="E77568">
        <v>87829</v>
      </c>
      <c r="F77568">
        <v>2352</v>
      </c>
      <c r="G77568">
        <v>47</v>
      </c>
    </row>
    <row r="77569" spans="1:7" x14ac:dyDescent="0.3">
      <c r="A77569" t="s">
        <v>391</v>
      </c>
      <c r="B77569" t="s">
        <v>33</v>
      </c>
      <c r="C77569">
        <v>186894</v>
      </c>
      <c r="D77569">
        <v>3099</v>
      </c>
      <c r="E77569">
        <v>86186</v>
      </c>
      <c r="F77569">
        <v>2391</v>
      </c>
      <c r="G77569">
        <v>39</v>
      </c>
    </row>
    <row r="77570" spans="1:7" x14ac:dyDescent="0.3">
      <c r="A77570" t="s">
        <v>392</v>
      </c>
      <c r="B77570" t="s">
        <v>33</v>
      </c>
      <c r="C77570">
        <v>190057</v>
      </c>
      <c r="D77570">
        <v>3163</v>
      </c>
      <c r="E77570">
        <v>84406</v>
      </c>
      <c r="F77570">
        <v>2424</v>
      </c>
      <c r="G77570">
        <v>33</v>
      </c>
    </row>
    <row r="77571" spans="1:7" x14ac:dyDescent="0.3">
      <c r="A77571" t="s">
        <v>393</v>
      </c>
      <c r="B77571" t="s">
        <v>33</v>
      </c>
      <c r="C77571">
        <v>193590</v>
      </c>
      <c r="D77571">
        <v>3533</v>
      </c>
      <c r="E77571">
        <v>85610</v>
      </c>
      <c r="F77571">
        <v>2457</v>
      </c>
      <c r="G77571">
        <v>33</v>
      </c>
    </row>
    <row r="77572" spans="1:7" x14ac:dyDescent="0.3">
      <c r="A77572" t="s">
        <v>394</v>
      </c>
      <c r="B77572" t="s">
        <v>33</v>
      </c>
      <c r="C77572">
        <v>196323</v>
      </c>
      <c r="D77572">
        <v>2733</v>
      </c>
      <c r="E77572">
        <v>86864</v>
      </c>
      <c r="F77572">
        <v>2496</v>
      </c>
      <c r="G77572">
        <v>39</v>
      </c>
    </row>
    <row r="77573" spans="1:7" x14ac:dyDescent="0.3">
      <c r="A77573" t="s">
        <v>395</v>
      </c>
      <c r="B77573" t="s">
        <v>33</v>
      </c>
      <c r="C77573">
        <v>199357</v>
      </c>
      <c r="D77573">
        <v>3034</v>
      </c>
      <c r="E77573">
        <v>88085</v>
      </c>
      <c r="F77573">
        <v>2547</v>
      </c>
      <c r="G77573">
        <v>51</v>
      </c>
    </row>
    <row r="77574" spans="1:7" x14ac:dyDescent="0.3">
      <c r="A77574" t="s">
        <v>396</v>
      </c>
      <c r="B77574" t="s">
        <v>33</v>
      </c>
      <c r="C77574">
        <v>202066</v>
      </c>
      <c r="D77574">
        <v>2709</v>
      </c>
      <c r="E77574">
        <v>89387</v>
      </c>
      <c r="F77574">
        <v>2581</v>
      </c>
      <c r="G77574">
        <v>34</v>
      </c>
    </row>
    <row r="77575" spans="1:7" x14ac:dyDescent="0.3">
      <c r="A77575" t="s">
        <v>397</v>
      </c>
      <c r="B77575" t="s">
        <v>33</v>
      </c>
      <c r="C77575">
        <v>204525</v>
      </c>
      <c r="D77575">
        <v>2459</v>
      </c>
      <c r="E77575">
        <v>90265</v>
      </c>
      <c r="F77575">
        <v>2618</v>
      </c>
      <c r="G77575">
        <v>37</v>
      </c>
    </row>
    <row r="77576" spans="1:7" x14ac:dyDescent="0.3">
      <c r="A77576" t="s">
        <v>398</v>
      </c>
      <c r="B77576" t="s">
        <v>33</v>
      </c>
      <c r="C77576">
        <v>207453</v>
      </c>
      <c r="D77576">
        <v>2928</v>
      </c>
      <c r="E77576">
        <v>91229</v>
      </c>
      <c r="F77576">
        <v>2668</v>
      </c>
      <c r="G77576">
        <v>50</v>
      </c>
    </row>
    <row r="77577" spans="1:7" x14ac:dyDescent="0.3">
      <c r="A77577" t="s">
        <v>399</v>
      </c>
      <c r="B77577" t="s">
        <v>33</v>
      </c>
      <c r="C77577">
        <v>210510</v>
      </c>
      <c r="D77577">
        <v>3057</v>
      </c>
      <c r="E77577">
        <v>92404</v>
      </c>
      <c r="F77577">
        <v>2709</v>
      </c>
      <c r="G77577">
        <v>41</v>
      </c>
    </row>
    <row r="77578" spans="1:7" x14ac:dyDescent="0.3">
      <c r="A77578" t="s">
        <v>400</v>
      </c>
      <c r="B77578" t="s">
        <v>33</v>
      </c>
      <c r="C77578">
        <v>213254</v>
      </c>
      <c r="D77578">
        <v>2744</v>
      </c>
      <c r="E77578">
        <v>93301</v>
      </c>
      <c r="F77578">
        <v>2751</v>
      </c>
      <c r="G77578">
        <v>42</v>
      </c>
    </row>
    <row r="77579" spans="1:7" x14ac:dyDescent="0.3">
      <c r="A77579" t="s">
        <v>401</v>
      </c>
      <c r="B77579" t="s">
        <v>33</v>
      </c>
      <c r="C77579">
        <v>216110</v>
      </c>
      <c r="D77579">
        <v>2856</v>
      </c>
      <c r="E77579">
        <v>94101</v>
      </c>
      <c r="F77579">
        <v>2801</v>
      </c>
      <c r="G77579">
        <v>50</v>
      </c>
    </row>
    <row r="77580" spans="1:7" x14ac:dyDescent="0.3">
      <c r="A77580" t="s">
        <v>402</v>
      </c>
      <c r="B77580" t="s">
        <v>33</v>
      </c>
      <c r="C77580">
        <v>218658</v>
      </c>
      <c r="D77580">
        <v>2548</v>
      </c>
      <c r="E77580">
        <v>94846</v>
      </c>
      <c r="F77580">
        <v>2836</v>
      </c>
      <c r="G77580">
        <v>35</v>
      </c>
    </row>
    <row r="77581" spans="1:7" x14ac:dyDescent="0.3">
      <c r="A77581" t="s">
        <v>403</v>
      </c>
      <c r="B77581" t="s">
        <v>33</v>
      </c>
      <c r="C77581">
        <v>221178</v>
      </c>
      <c r="D77581">
        <v>2520</v>
      </c>
      <c r="E77581">
        <v>96214</v>
      </c>
      <c r="F77581">
        <v>2874</v>
      </c>
      <c r="G77581">
        <v>38</v>
      </c>
    </row>
    <row r="77582" spans="1:7" x14ac:dyDescent="0.3">
      <c r="A77582" t="s">
        <v>404</v>
      </c>
      <c r="B77582" t="s">
        <v>33</v>
      </c>
      <c r="C77582">
        <v>223453</v>
      </c>
      <c r="D77582">
        <v>2275</v>
      </c>
      <c r="E77582">
        <v>96643</v>
      </c>
      <c r="F77582">
        <v>2928</v>
      </c>
      <c r="G77582">
        <v>54</v>
      </c>
    </row>
    <row r="77583" spans="1:7" x14ac:dyDescent="0.3">
      <c r="A77583" t="s">
        <v>405</v>
      </c>
      <c r="B77583" t="s">
        <v>33</v>
      </c>
      <c r="C77583">
        <v>226225</v>
      </c>
      <c r="D77583">
        <v>2772</v>
      </c>
      <c r="E77583">
        <v>97577</v>
      </c>
      <c r="F77583">
        <v>2965</v>
      </c>
      <c r="G77583">
        <v>37</v>
      </c>
    </row>
    <row r="77584" spans="1:7" x14ac:dyDescent="0.3">
      <c r="A77584" t="s">
        <v>406</v>
      </c>
      <c r="B77584" t="s">
        <v>33</v>
      </c>
      <c r="C77584">
        <v>229185</v>
      </c>
      <c r="D77584">
        <v>2960</v>
      </c>
      <c r="E77584">
        <v>98771</v>
      </c>
      <c r="F77584">
        <v>3000</v>
      </c>
      <c r="G77584">
        <v>35</v>
      </c>
    </row>
    <row r="77585" spans="1:7" x14ac:dyDescent="0.3">
      <c r="A77585" t="s">
        <v>407</v>
      </c>
      <c r="B77585" t="s">
        <v>33</v>
      </c>
      <c r="C77585">
        <v>232194</v>
      </c>
      <c r="D77585">
        <v>3009</v>
      </c>
      <c r="E77585">
        <v>98867</v>
      </c>
      <c r="F77585">
        <v>3035</v>
      </c>
      <c r="G77585">
        <v>35</v>
      </c>
    </row>
    <row r="77586" spans="1:7" x14ac:dyDescent="0.3">
      <c r="A77586" t="s">
        <v>408</v>
      </c>
      <c r="B77586" t="s">
        <v>33</v>
      </c>
      <c r="C77586">
        <v>234889</v>
      </c>
      <c r="D77586">
        <v>2695</v>
      </c>
      <c r="E77586">
        <v>98846</v>
      </c>
      <c r="F77586">
        <v>3083</v>
      </c>
      <c r="G77586">
        <v>48</v>
      </c>
    </row>
    <row r="77587" spans="1:7" x14ac:dyDescent="0.3">
      <c r="A77587" t="s">
        <v>413</v>
      </c>
      <c r="B77587" t="s">
        <v>33</v>
      </c>
      <c r="C77587">
        <v>244020</v>
      </c>
      <c r="D77587">
        <v>1918</v>
      </c>
      <c r="E77587">
        <v>100926</v>
      </c>
      <c r="F77587">
        <v>3234</v>
      </c>
      <c r="G77587">
        <v>50</v>
      </c>
    </row>
    <row r="77588" spans="1:7" x14ac:dyDescent="0.3">
      <c r="A77588" t="s">
        <v>414</v>
      </c>
      <c r="B77588" t="s">
        <v>33</v>
      </c>
      <c r="C77588">
        <v>246674</v>
      </c>
      <c r="D77588">
        <v>2654</v>
      </c>
      <c r="E77588">
        <v>101657</v>
      </c>
      <c r="F77588">
        <v>3267</v>
      </c>
      <c r="G77588">
        <v>33</v>
      </c>
    </row>
    <row r="77589" spans="1:7" x14ac:dyDescent="0.3">
      <c r="A77589" t="s">
        <v>415</v>
      </c>
      <c r="B77589" t="s">
        <v>33</v>
      </c>
      <c r="C77589">
        <v>249651</v>
      </c>
      <c r="D77589">
        <v>2977</v>
      </c>
      <c r="E77589">
        <v>102521</v>
      </c>
      <c r="F77589">
        <v>3306</v>
      </c>
      <c r="G77589">
        <v>39</v>
      </c>
    </row>
    <row r="77590" spans="1:7" x14ac:dyDescent="0.3">
      <c r="A77590" t="s">
        <v>417</v>
      </c>
      <c r="B77590" t="s">
        <v>33</v>
      </c>
      <c r="C77590">
        <v>255113</v>
      </c>
      <c r="D77590">
        <v>2611</v>
      </c>
      <c r="E77590">
        <v>105144</v>
      </c>
      <c r="F77590">
        <v>3365</v>
      </c>
      <c r="G77590">
        <v>32</v>
      </c>
    </row>
    <row r="77591" spans="1:7" x14ac:dyDescent="0.3">
      <c r="A77591" t="s">
        <v>418</v>
      </c>
      <c r="B77591" t="s">
        <v>33</v>
      </c>
      <c r="C77591">
        <v>257600</v>
      </c>
      <c r="D77591">
        <v>2487</v>
      </c>
      <c r="E77591">
        <v>105831</v>
      </c>
      <c r="F77591">
        <v>3399</v>
      </c>
      <c r="G77591">
        <v>34</v>
      </c>
    </row>
    <row r="77592" spans="1:7" x14ac:dyDescent="0.3">
      <c r="A77592" t="s">
        <v>419</v>
      </c>
      <c r="B77592" t="s">
        <v>33</v>
      </c>
      <c r="C77592">
        <v>260507</v>
      </c>
      <c r="D77592">
        <v>2907</v>
      </c>
      <c r="E77592">
        <v>106632</v>
      </c>
      <c r="F77592">
        <v>3438</v>
      </c>
      <c r="G77592">
        <v>39</v>
      </c>
    </row>
    <row r="77593" spans="1:7" x14ac:dyDescent="0.3">
      <c r="A77593" t="s">
        <v>420</v>
      </c>
      <c r="B77593" t="s">
        <v>33</v>
      </c>
      <c r="C77593">
        <v>263503</v>
      </c>
      <c r="D77593">
        <v>2996</v>
      </c>
      <c r="E77593">
        <v>108060</v>
      </c>
      <c r="F77593">
        <v>3471</v>
      </c>
      <c r="G77593">
        <v>33</v>
      </c>
    </row>
    <row r="77594" spans="1:7" x14ac:dyDescent="0.3">
      <c r="A77594" t="s">
        <v>421</v>
      </c>
      <c r="B77594" t="s">
        <v>33</v>
      </c>
      <c r="C77594">
        <v>266498</v>
      </c>
      <c r="D77594">
        <v>2995</v>
      </c>
      <c r="E77594">
        <v>109896</v>
      </c>
      <c r="F77594">
        <v>3513</v>
      </c>
      <c r="G77594">
        <v>42</v>
      </c>
    </row>
    <row r="77595" spans="1:7" x14ac:dyDescent="0.3">
      <c r="A77595" t="s">
        <v>422</v>
      </c>
      <c r="B77595" t="s">
        <v>33</v>
      </c>
      <c r="C77595">
        <v>269115</v>
      </c>
      <c r="D77595">
        <v>2617</v>
      </c>
      <c r="E77595">
        <v>110687</v>
      </c>
      <c r="F77595">
        <v>3557</v>
      </c>
      <c r="G77595">
        <v>44</v>
      </c>
    </row>
    <row r="77596" spans="1:7" x14ac:dyDescent="0.3">
      <c r="A77596" t="s">
        <v>423</v>
      </c>
      <c r="B77596" t="s">
        <v>33</v>
      </c>
      <c r="C77596">
        <v>271881</v>
      </c>
      <c r="D77596">
        <v>2766</v>
      </c>
      <c r="E77596">
        <v>111667</v>
      </c>
      <c r="F77596">
        <v>3591</v>
      </c>
      <c r="G77596">
        <v>34</v>
      </c>
    </row>
    <row r="77597" spans="1:7" x14ac:dyDescent="0.3">
      <c r="A77597" t="s">
        <v>424</v>
      </c>
      <c r="B77597" t="s">
        <v>33</v>
      </c>
      <c r="C77597">
        <v>274525</v>
      </c>
      <c r="D77597">
        <v>2644</v>
      </c>
      <c r="E77597">
        <v>113265</v>
      </c>
      <c r="F77597">
        <v>3625</v>
      </c>
      <c r="G77597">
        <v>34</v>
      </c>
    </row>
    <row r="77598" spans="1:7" x14ac:dyDescent="0.3">
      <c r="A77598" t="s">
        <v>425</v>
      </c>
      <c r="B77598" t="s">
        <v>33</v>
      </c>
      <c r="C77598">
        <v>276549</v>
      </c>
      <c r="D77598">
        <v>2024</v>
      </c>
      <c r="E77598">
        <v>113942</v>
      </c>
      <c r="F77598">
        <v>3657</v>
      </c>
      <c r="G77598">
        <v>32</v>
      </c>
    </row>
    <row r="77599" spans="1:7" x14ac:dyDescent="0.3">
      <c r="A77599" t="s">
        <v>426</v>
      </c>
      <c r="B77599" t="s">
        <v>33</v>
      </c>
      <c r="C77599">
        <v>279144</v>
      </c>
      <c r="D77599">
        <v>2595</v>
      </c>
      <c r="E77599">
        <v>114859</v>
      </c>
      <c r="F77599">
        <v>3694</v>
      </c>
      <c r="G77599">
        <v>37</v>
      </c>
    </row>
    <row r="77600" spans="1:7" x14ac:dyDescent="0.3">
      <c r="A77600" t="s">
        <v>427</v>
      </c>
      <c r="B77600" t="s">
        <v>33</v>
      </c>
      <c r="C77600">
        <v>282344</v>
      </c>
      <c r="D77600">
        <v>3200</v>
      </c>
      <c r="E77600">
        <v>115779</v>
      </c>
      <c r="F77600">
        <v>3740</v>
      </c>
      <c r="G77600">
        <v>46</v>
      </c>
    </row>
    <row r="77601" spans="1:7" x14ac:dyDescent="0.3">
      <c r="A77601" t="s">
        <v>428</v>
      </c>
      <c r="B77601" t="s">
        <v>33</v>
      </c>
      <c r="C77601">
        <v>285091</v>
      </c>
      <c r="D77601">
        <v>2747</v>
      </c>
      <c r="E77601">
        <v>115572</v>
      </c>
      <c r="F77601">
        <v>3781</v>
      </c>
      <c r="G77601">
        <v>41</v>
      </c>
    </row>
    <row r="77602" spans="1:7" x14ac:dyDescent="0.3">
      <c r="A77602" t="s">
        <v>429</v>
      </c>
      <c r="B77602" t="s">
        <v>33</v>
      </c>
      <c r="C77602">
        <v>287959</v>
      </c>
      <c r="D77602">
        <v>2868</v>
      </c>
      <c r="E77602">
        <v>115146</v>
      </c>
      <c r="F77602">
        <v>3822</v>
      </c>
      <c r="G77602">
        <v>41</v>
      </c>
    </row>
    <row r="77603" spans="1:7" x14ac:dyDescent="0.3">
      <c r="A77603" t="s">
        <v>430</v>
      </c>
      <c r="B77603" t="s">
        <v>33</v>
      </c>
      <c r="C77603">
        <v>290360</v>
      </c>
      <c r="D77603">
        <v>2401</v>
      </c>
      <c r="E77603">
        <v>113884</v>
      </c>
      <c r="F77603">
        <v>3861</v>
      </c>
      <c r="G77603">
        <v>39</v>
      </c>
    </row>
    <row r="77604" spans="1:7" x14ac:dyDescent="0.3">
      <c r="A77604" t="s">
        <v>431</v>
      </c>
      <c r="B77604" t="s">
        <v>33</v>
      </c>
      <c r="C77604">
        <v>292625</v>
      </c>
      <c r="D77604">
        <v>2265</v>
      </c>
      <c r="E77604">
        <v>113151</v>
      </c>
      <c r="F77604">
        <v>3907</v>
      </c>
      <c r="G77604">
        <v>46</v>
      </c>
    </row>
    <row r="77605" spans="1:7" x14ac:dyDescent="0.3">
      <c r="A77605" t="s">
        <v>432</v>
      </c>
      <c r="B77605" t="s">
        <v>33</v>
      </c>
      <c r="C77605">
        <v>294598</v>
      </c>
      <c r="D77605">
        <v>1973</v>
      </c>
      <c r="E77605">
        <v>111566</v>
      </c>
      <c r="F77605">
        <v>3941</v>
      </c>
      <c r="G77605">
        <v>34</v>
      </c>
    </row>
    <row r="77606" spans="1:7" x14ac:dyDescent="0.3">
      <c r="A77606" t="s">
        <v>433</v>
      </c>
      <c r="B77606" t="s">
        <v>33</v>
      </c>
      <c r="C77606">
        <v>297083</v>
      </c>
      <c r="D77606">
        <v>2485</v>
      </c>
      <c r="E77606">
        <v>110225</v>
      </c>
      <c r="F77606">
        <v>3983</v>
      </c>
      <c r="G77606">
        <v>42</v>
      </c>
    </row>
    <row r="77607" spans="1:7" x14ac:dyDescent="0.3">
      <c r="A77607" t="s">
        <v>434</v>
      </c>
      <c r="B77607" t="s">
        <v>33</v>
      </c>
      <c r="C77607">
        <v>299628</v>
      </c>
      <c r="D77607">
        <v>2545</v>
      </c>
      <c r="E77607">
        <v>108844</v>
      </c>
      <c r="F77607">
        <v>4028</v>
      </c>
      <c r="G77607">
        <v>45</v>
      </c>
    </row>
    <row r="77608" spans="1:7" x14ac:dyDescent="0.3">
      <c r="A77608" t="s">
        <v>435</v>
      </c>
      <c r="B77608" t="s">
        <v>33</v>
      </c>
      <c r="C77608">
        <v>302147</v>
      </c>
      <c r="D77608">
        <v>2519</v>
      </c>
      <c r="E77608">
        <v>107882</v>
      </c>
      <c r="F77608">
        <v>4082</v>
      </c>
      <c r="G77608">
        <v>54</v>
      </c>
    </row>
    <row r="77609" spans="1:7" x14ac:dyDescent="0.3">
      <c r="A77609" t="s">
        <v>436</v>
      </c>
      <c r="B77609" t="s">
        <v>33</v>
      </c>
      <c r="C77609">
        <v>304583</v>
      </c>
      <c r="D77609">
        <v>2436</v>
      </c>
      <c r="E77609">
        <v>106998</v>
      </c>
      <c r="F77609">
        <v>4127</v>
      </c>
      <c r="G77609">
        <v>45</v>
      </c>
    </row>
    <row r="77610" spans="1:7" x14ac:dyDescent="0.3">
      <c r="A77610" t="s">
        <v>437</v>
      </c>
      <c r="B77610" t="s">
        <v>33</v>
      </c>
      <c r="C77610">
        <v>306794</v>
      </c>
      <c r="D77610">
        <v>2211</v>
      </c>
      <c r="E77610">
        <v>105784</v>
      </c>
      <c r="F77610">
        <v>4174</v>
      </c>
      <c r="G77610">
        <v>47</v>
      </c>
    </row>
    <row r="77611" spans="1:7" x14ac:dyDescent="0.3">
      <c r="A77611" t="s">
        <v>438</v>
      </c>
      <c r="B77611" t="s">
        <v>33</v>
      </c>
      <c r="C77611">
        <v>308925</v>
      </c>
      <c r="D77611">
        <v>2131</v>
      </c>
      <c r="E77611">
        <v>105856</v>
      </c>
      <c r="F77611">
        <v>4206</v>
      </c>
      <c r="G77611">
        <v>32</v>
      </c>
    </row>
    <row r="77612" spans="1:7" x14ac:dyDescent="0.3">
      <c r="A77612" t="s">
        <v>439</v>
      </c>
      <c r="B77612" t="s">
        <v>33</v>
      </c>
      <c r="C77612">
        <v>310822</v>
      </c>
      <c r="D77612">
        <v>1897</v>
      </c>
      <c r="E77612">
        <v>104667</v>
      </c>
      <c r="F77612">
        <v>4248</v>
      </c>
      <c r="G77612">
        <v>42</v>
      </c>
    </row>
    <row r="77613" spans="1:7" x14ac:dyDescent="0.3">
      <c r="A77613" t="s">
        <v>440</v>
      </c>
      <c r="B77613" t="s">
        <v>33</v>
      </c>
      <c r="C77613">
        <v>312996</v>
      </c>
      <c r="D77613">
        <v>2174</v>
      </c>
      <c r="E77613">
        <v>103828</v>
      </c>
      <c r="F77613">
        <v>4281</v>
      </c>
      <c r="G77613">
        <v>33</v>
      </c>
    </row>
    <row r="77614" spans="1:7" x14ac:dyDescent="0.3">
      <c r="A77614" t="s">
        <v>441</v>
      </c>
      <c r="B77614" t="s">
        <v>33</v>
      </c>
      <c r="C77614">
        <v>314946</v>
      </c>
      <c r="D77614">
        <v>1950</v>
      </c>
      <c r="E77614">
        <v>102453</v>
      </c>
      <c r="F77614">
        <v>4316</v>
      </c>
      <c r="G77614">
        <v>35</v>
      </c>
    </row>
    <row r="77615" spans="1:7" x14ac:dyDescent="0.3">
      <c r="A77615" t="s">
        <v>442</v>
      </c>
      <c r="B77615" t="s">
        <v>33</v>
      </c>
      <c r="C77615">
        <v>317528</v>
      </c>
      <c r="D77615">
        <v>2582</v>
      </c>
      <c r="E77615">
        <v>102161</v>
      </c>
      <c r="F77615">
        <v>4351</v>
      </c>
      <c r="G77615">
        <v>35</v>
      </c>
    </row>
    <row r="77616" spans="1:7" x14ac:dyDescent="0.3">
      <c r="A77616" t="s">
        <v>443</v>
      </c>
      <c r="B77616" t="s">
        <v>33</v>
      </c>
      <c r="C77616">
        <v>319686</v>
      </c>
      <c r="D77616">
        <v>2158</v>
      </c>
      <c r="E77616">
        <v>101323</v>
      </c>
      <c r="F77616">
        <v>4383</v>
      </c>
      <c r="G77616">
        <v>32</v>
      </c>
    </row>
    <row r="77617" spans="1:7" x14ac:dyDescent="0.3">
      <c r="A77617" t="s">
        <v>445</v>
      </c>
      <c r="B77617" t="s">
        <v>33</v>
      </c>
      <c r="C77617">
        <v>323565</v>
      </c>
      <c r="D77617">
        <v>1950</v>
      </c>
      <c r="E77617">
        <v>101266</v>
      </c>
      <c r="F77617">
        <v>4447</v>
      </c>
      <c r="G77617">
        <v>35</v>
      </c>
    </row>
    <row r="77618" spans="1:7" x14ac:dyDescent="0.3">
      <c r="A77618" t="s">
        <v>446</v>
      </c>
      <c r="B77618" t="s">
        <v>33</v>
      </c>
      <c r="C77618">
        <v>325157</v>
      </c>
      <c r="D77618">
        <v>1592</v>
      </c>
      <c r="E77618">
        <v>99403</v>
      </c>
      <c r="F77618">
        <v>4479</v>
      </c>
      <c r="G77618">
        <v>32</v>
      </c>
    </row>
    <row r="77619" spans="1:7" x14ac:dyDescent="0.3">
      <c r="A77619" t="s">
        <v>447</v>
      </c>
      <c r="B77619" t="s">
        <v>33</v>
      </c>
      <c r="C77619">
        <v>327359</v>
      </c>
      <c r="D77619">
        <v>2202</v>
      </c>
      <c r="E77619">
        <v>98270</v>
      </c>
      <c r="F77619">
        <v>4516</v>
      </c>
      <c r="G77619">
        <v>37</v>
      </c>
    </row>
    <row r="77620" spans="1:7" x14ac:dyDescent="0.3">
      <c r="A77620" t="s">
        <v>448</v>
      </c>
      <c r="B77620" t="s">
        <v>33</v>
      </c>
      <c r="C77620">
        <v>329251</v>
      </c>
      <c r="D77620">
        <v>1892</v>
      </c>
      <c r="E77620">
        <v>96890</v>
      </c>
      <c r="F77620">
        <v>4552</v>
      </c>
      <c r="G77620">
        <v>36</v>
      </c>
    </row>
    <row r="77621" spans="1:7" x14ac:dyDescent="0.3">
      <c r="A77621" t="s">
        <v>449</v>
      </c>
      <c r="B77621" t="s">
        <v>33</v>
      </c>
      <c r="C77621">
        <v>331078</v>
      </c>
      <c r="D77621">
        <v>1827</v>
      </c>
      <c r="E77621">
        <v>95681</v>
      </c>
      <c r="F77621">
        <v>4593</v>
      </c>
      <c r="G77621">
        <v>41</v>
      </c>
    </row>
    <row r="77622" spans="1:7" x14ac:dyDescent="0.3">
      <c r="A77622" t="s">
        <v>450</v>
      </c>
      <c r="B77622" t="s">
        <v>33</v>
      </c>
      <c r="C77622">
        <v>332970</v>
      </c>
      <c r="D77622">
        <v>1892</v>
      </c>
      <c r="E77622">
        <v>94786</v>
      </c>
      <c r="F77622">
        <v>4634</v>
      </c>
      <c r="G77622">
        <v>41</v>
      </c>
    </row>
    <row r="77623" spans="1:7" x14ac:dyDescent="0.3">
      <c r="A77623" t="s">
        <v>451</v>
      </c>
      <c r="B77623" t="s">
        <v>33</v>
      </c>
      <c r="C77623">
        <v>334762</v>
      </c>
      <c r="D77623">
        <v>1792</v>
      </c>
      <c r="E77623">
        <v>94070</v>
      </c>
      <c r="F77623">
        <v>4668</v>
      </c>
      <c r="G77623">
        <v>34</v>
      </c>
    </row>
    <row r="77624" spans="1:7" x14ac:dyDescent="0.3">
      <c r="A77624" t="s">
        <v>452</v>
      </c>
      <c r="B77624" t="s">
        <v>33</v>
      </c>
      <c r="C77624">
        <v>336044</v>
      </c>
      <c r="D77624">
        <v>1282</v>
      </c>
      <c r="E77624">
        <v>93071</v>
      </c>
      <c r="F77624">
        <v>4702</v>
      </c>
      <c r="G77624">
        <v>34</v>
      </c>
    </row>
    <row r="77625" spans="1:7" x14ac:dyDescent="0.3">
      <c r="A77625" t="s">
        <v>453</v>
      </c>
      <c r="B77625" t="s">
        <v>33</v>
      </c>
      <c r="C77625">
        <v>337520</v>
      </c>
      <c r="D77625">
        <v>1476</v>
      </c>
      <c r="E77625">
        <v>92144</v>
      </c>
      <c r="F77625">
        <v>4733</v>
      </c>
      <c r="G77625">
        <v>31</v>
      </c>
    </row>
    <row r="77626" spans="1:7" x14ac:dyDescent="0.3">
      <c r="A77626" t="s">
        <v>455</v>
      </c>
      <c r="B77626" t="s">
        <v>33</v>
      </c>
      <c r="C77626">
        <v>341056</v>
      </c>
      <c r="D77626">
        <v>1724</v>
      </c>
      <c r="E77626">
        <v>90660</v>
      </c>
      <c r="F77626">
        <v>4802</v>
      </c>
      <c r="G77626">
        <v>43</v>
      </c>
    </row>
    <row r="77627" spans="1:7" x14ac:dyDescent="0.3">
      <c r="A77627" t="s">
        <v>457</v>
      </c>
      <c r="B77627" t="s">
        <v>33</v>
      </c>
      <c r="C77627">
        <v>344264</v>
      </c>
      <c r="D77627">
        <v>1593</v>
      </c>
      <c r="E77627">
        <v>88993</v>
      </c>
      <c r="F77627">
        <v>4859</v>
      </c>
      <c r="G77627">
        <v>36</v>
      </c>
    </row>
    <row r="77628" spans="1:7" x14ac:dyDescent="0.3">
      <c r="A77628" t="s">
        <v>459</v>
      </c>
      <c r="B77628" t="s">
        <v>33</v>
      </c>
      <c r="C77628">
        <v>347374</v>
      </c>
      <c r="D77628">
        <v>1569</v>
      </c>
      <c r="E77628">
        <v>88075</v>
      </c>
      <c r="F77628">
        <v>4913</v>
      </c>
      <c r="G77628">
        <v>32</v>
      </c>
    </row>
    <row r="77629" spans="1:7" x14ac:dyDescent="0.3">
      <c r="A77629" t="s">
        <v>461</v>
      </c>
      <c r="B77629" t="s">
        <v>33</v>
      </c>
      <c r="C77629">
        <v>350621</v>
      </c>
      <c r="D77629">
        <v>1705</v>
      </c>
      <c r="E77629">
        <v>86925</v>
      </c>
      <c r="F77629">
        <v>4979</v>
      </c>
      <c r="G77629">
        <v>40</v>
      </c>
    </row>
    <row r="77630" spans="1:7" x14ac:dyDescent="0.3">
      <c r="A77630" t="s">
        <v>463</v>
      </c>
      <c r="B77630" t="s">
        <v>33</v>
      </c>
      <c r="C77630">
        <v>353844</v>
      </c>
      <c r="D77630">
        <v>1666</v>
      </c>
      <c r="E77630">
        <v>85847</v>
      </c>
      <c r="F77630">
        <v>5044</v>
      </c>
      <c r="G77630">
        <v>37</v>
      </c>
    </row>
    <row r="77631" spans="1:7" x14ac:dyDescent="0.3">
      <c r="A77631" t="s">
        <v>466</v>
      </c>
      <c r="B77631" t="s">
        <v>33</v>
      </c>
      <c r="C77631">
        <v>357873</v>
      </c>
      <c r="D77631">
        <v>1106</v>
      </c>
      <c r="E77631">
        <v>83967</v>
      </c>
      <c r="F77631">
        <v>5129</v>
      </c>
      <c r="G77631">
        <v>36</v>
      </c>
    </row>
    <row r="77632" spans="1:7" x14ac:dyDescent="0.3">
      <c r="A77632" t="s">
        <v>467</v>
      </c>
      <c r="B77632" t="s">
        <v>33</v>
      </c>
      <c r="C77632">
        <v>359148</v>
      </c>
      <c r="D77632">
        <v>1275</v>
      </c>
      <c r="E77632">
        <v>83496</v>
      </c>
      <c r="F77632">
        <v>5161</v>
      </c>
      <c r="G77632">
        <v>32</v>
      </c>
    </row>
    <row r="77633" spans="1:7" x14ac:dyDescent="0.3">
      <c r="A77633" t="s">
        <v>468</v>
      </c>
      <c r="B77633" t="s">
        <v>33</v>
      </c>
      <c r="C77633">
        <v>360555</v>
      </c>
      <c r="D77633">
        <v>1407</v>
      </c>
      <c r="E77633">
        <v>83289</v>
      </c>
      <c r="F77633">
        <v>5193</v>
      </c>
      <c r="G77633">
        <v>32</v>
      </c>
    </row>
    <row r="77634" spans="1:7" x14ac:dyDescent="0.3">
      <c r="A77634" t="s">
        <v>470</v>
      </c>
      <c r="B77634" t="s">
        <v>33</v>
      </c>
      <c r="C77634">
        <v>363479</v>
      </c>
      <c r="D77634">
        <v>1436</v>
      </c>
      <c r="E77634">
        <v>82741</v>
      </c>
      <c r="F77634">
        <v>5251</v>
      </c>
      <c r="G77634">
        <v>32</v>
      </c>
    </row>
    <row r="77635" spans="1:7" x14ac:dyDescent="0.3">
      <c r="A77635" t="s">
        <v>472</v>
      </c>
      <c r="B77635" t="s">
        <v>33</v>
      </c>
      <c r="C77635">
        <v>366383</v>
      </c>
      <c r="D77635">
        <v>1396</v>
      </c>
      <c r="E77635">
        <v>82451</v>
      </c>
      <c r="F77635">
        <v>5305</v>
      </c>
      <c r="G77635">
        <v>33</v>
      </c>
    </row>
    <row r="77636" spans="1:7" x14ac:dyDescent="0.3">
      <c r="A77636" t="s">
        <v>477</v>
      </c>
      <c r="B77636" t="s">
        <v>33</v>
      </c>
      <c r="C77636">
        <v>373151</v>
      </c>
      <c r="D77636">
        <v>1520</v>
      </c>
      <c r="E77636">
        <v>81080</v>
      </c>
      <c r="F77636">
        <v>5440</v>
      </c>
      <c r="G77636">
        <v>35</v>
      </c>
    </row>
    <row r="77637" spans="1:7" x14ac:dyDescent="0.3">
      <c r="A77637" t="s">
        <v>482</v>
      </c>
      <c r="B77637" t="s">
        <v>33</v>
      </c>
      <c r="C77637">
        <v>379738</v>
      </c>
      <c r="D77637">
        <v>1472</v>
      </c>
      <c r="E77637">
        <v>79792</v>
      </c>
      <c r="F77637">
        <v>5555</v>
      </c>
      <c r="G77637">
        <v>31</v>
      </c>
    </row>
    <row r="77638" spans="1:7" x14ac:dyDescent="0.3">
      <c r="A77638" t="s">
        <v>518</v>
      </c>
      <c r="B77638" t="s">
        <v>33</v>
      </c>
      <c r="C77638">
        <v>436684</v>
      </c>
      <c r="D77638">
        <v>2212</v>
      </c>
      <c r="E77638">
        <v>77535</v>
      </c>
      <c r="F77638">
        <v>6254</v>
      </c>
      <c r="G77638">
        <v>39</v>
      </c>
    </row>
    <row r="77639" spans="1:7" x14ac:dyDescent="0.3">
      <c r="A77639" t="s">
        <v>523</v>
      </c>
      <c r="B77639" t="s">
        <v>33</v>
      </c>
      <c r="C77639">
        <v>447341</v>
      </c>
      <c r="D77639">
        <v>2060</v>
      </c>
      <c r="E77639">
        <v>78525</v>
      </c>
      <c r="F77639">
        <v>6388</v>
      </c>
      <c r="G77639">
        <v>38</v>
      </c>
    </row>
    <row r="77640" spans="1:7" x14ac:dyDescent="0.3">
      <c r="A77640" t="s">
        <v>525</v>
      </c>
      <c r="B77640" t="s">
        <v>33</v>
      </c>
      <c r="C77640">
        <v>451990</v>
      </c>
      <c r="D77640">
        <v>2230</v>
      </c>
      <c r="E77640">
        <v>78665</v>
      </c>
      <c r="F77640">
        <v>6448</v>
      </c>
      <c r="G77640">
        <v>32</v>
      </c>
    </row>
    <row r="77641" spans="1:7" x14ac:dyDescent="0.3">
      <c r="A77641" t="s">
        <v>526</v>
      </c>
      <c r="B77641" t="s">
        <v>33</v>
      </c>
      <c r="C77641">
        <v>454146</v>
      </c>
      <c r="D77641">
        <v>2156</v>
      </c>
      <c r="E77641">
        <v>78480</v>
      </c>
      <c r="F77641">
        <v>6487</v>
      </c>
      <c r="G77641">
        <v>39</v>
      </c>
    </row>
    <row r="77642" spans="1:7" x14ac:dyDescent="0.3">
      <c r="A77642" t="s">
        <v>527</v>
      </c>
      <c r="B77642" t="s">
        <v>33</v>
      </c>
      <c r="C77642">
        <v>456438</v>
      </c>
      <c r="D77642">
        <v>2292</v>
      </c>
      <c r="E77642">
        <v>78461</v>
      </c>
      <c r="F77642">
        <v>6524</v>
      </c>
      <c r="G77642">
        <v>37</v>
      </c>
    </row>
    <row r="77643" spans="1:7" x14ac:dyDescent="0.3">
      <c r="A77643" t="s">
        <v>529</v>
      </c>
      <c r="B77643" t="s">
        <v>33</v>
      </c>
      <c r="C77643">
        <v>460619</v>
      </c>
      <c r="D77643">
        <v>1908</v>
      </c>
      <c r="E77643">
        <v>78154</v>
      </c>
      <c r="F77643">
        <v>6580</v>
      </c>
      <c r="G77643">
        <v>36</v>
      </c>
    </row>
    <row r="77644" spans="1:7" x14ac:dyDescent="0.3">
      <c r="A77644" t="s">
        <v>531</v>
      </c>
      <c r="B77644" t="s">
        <v>33</v>
      </c>
      <c r="C77644">
        <v>464932</v>
      </c>
      <c r="D77644">
        <v>2525</v>
      </c>
      <c r="E77644">
        <v>77577</v>
      </c>
      <c r="F77644">
        <v>6644</v>
      </c>
      <c r="G77644">
        <v>35</v>
      </c>
    </row>
    <row r="77645" spans="1:7" x14ac:dyDescent="0.3">
      <c r="A77645" t="s">
        <v>532</v>
      </c>
      <c r="B77645" t="s">
        <v>33</v>
      </c>
      <c r="C77645">
        <v>467225</v>
      </c>
      <c r="D77645">
        <v>2293</v>
      </c>
      <c r="E77645">
        <v>77326</v>
      </c>
      <c r="F77645">
        <v>6675</v>
      </c>
      <c r="G77645">
        <v>31</v>
      </c>
    </row>
    <row r="77646" spans="1:7" x14ac:dyDescent="0.3">
      <c r="A77646" t="s">
        <v>533</v>
      </c>
      <c r="B77646" t="s">
        <v>33</v>
      </c>
      <c r="C77646">
        <v>469403</v>
      </c>
      <c r="D77646">
        <v>2178</v>
      </c>
      <c r="E77646">
        <v>76904</v>
      </c>
      <c r="F77646">
        <v>6713</v>
      </c>
      <c r="G77646">
        <v>38</v>
      </c>
    </row>
    <row r="77647" spans="1:7" x14ac:dyDescent="0.3">
      <c r="A77647" t="s">
        <v>534</v>
      </c>
      <c r="B77647" t="s">
        <v>33</v>
      </c>
      <c r="C77647">
        <v>471739</v>
      </c>
      <c r="D77647">
        <v>2336</v>
      </c>
      <c r="E77647">
        <v>76612</v>
      </c>
      <c r="F77647">
        <v>6748</v>
      </c>
      <c r="G77647">
        <v>35</v>
      </c>
    </row>
    <row r="77648" spans="1:7" x14ac:dyDescent="0.3">
      <c r="A77648" t="s">
        <v>536</v>
      </c>
      <c r="B77648" t="s">
        <v>33</v>
      </c>
      <c r="C77648">
        <v>475879</v>
      </c>
      <c r="D77648">
        <v>1978</v>
      </c>
      <c r="E77648">
        <v>75664</v>
      </c>
      <c r="F77648">
        <v>6807</v>
      </c>
      <c r="G77648">
        <v>35</v>
      </c>
    </row>
    <row r="77649" spans="1:7" x14ac:dyDescent="0.3">
      <c r="A77649" t="s">
        <v>537</v>
      </c>
      <c r="B77649" t="s">
        <v>33</v>
      </c>
      <c r="C77649">
        <v>477545</v>
      </c>
      <c r="D77649">
        <v>1666</v>
      </c>
      <c r="E77649">
        <v>74747</v>
      </c>
      <c r="F77649">
        <v>6838</v>
      </c>
      <c r="G77649">
        <v>31</v>
      </c>
    </row>
    <row r="77650" spans="1:7" x14ac:dyDescent="0.3">
      <c r="A77650" t="s">
        <v>538</v>
      </c>
      <c r="B77650" t="s">
        <v>33</v>
      </c>
      <c r="C77650">
        <v>479743</v>
      </c>
      <c r="D77650">
        <v>2198</v>
      </c>
      <c r="E77650">
        <v>74246</v>
      </c>
      <c r="F77650">
        <v>6874</v>
      </c>
      <c r="G77650">
        <v>36</v>
      </c>
    </row>
    <row r="77651" spans="1:7" x14ac:dyDescent="0.3">
      <c r="A77651" t="s">
        <v>539</v>
      </c>
      <c r="B77651" t="s">
        <v>33</v>
      </c>
      <c r="C77651">
        <v>481945</v>
      </c>
      <c r="D77651">
        <v>2202</v>
      </c>
      <c r="E77651">
        <v>73845</v>
      </c>
      <c r="F77651">
        <v>6906</v>
      </c>
      <c r="G77651">
        <v>32</v>
      </c>
    </row>
    <row r="77652" spans="1:7" x14ac:dyDescent="0.3">
      <c r="A77652" t="s">
        <v>541</v>
      </c>
      <c r="B77652" t="s">
        <v>33</v>
      </c>
      <c r="C77652">
        <v>485965</v>
      </c>
      <c r="D77652">
        <v>1861</v>
      </c>
      <c r="E77652">
        <v>68546</v>
      </c>
      <c r="F77652">
        <v>6967</v>
      </c>
      <c r="G77652">
        <v>37</v>
      </c>
    </row>
    <row r="77653" spans="1:7" x14ac:dyDescent="0.3">
      <c r="A77653" t="s">
        <v>543</v>
      </c>
      <c r="B77653" t="s">
        <v>33</v>
      </c>
      <c r="C77653">
        <v>489178</v>
      </c>
      <c r="D77653">
        <v>1329</v>
      </c>
      <c r="E77653">
        <v>64655</v>
      </c>
      <c r="F77653">
        <v>7020</v>
      </c>
      <c r="G77653">
        <v>34</v>
      </c>
    </row>
    <row r="77654" spans="1:7" x14ac:dyDescent="0.3">
      <c r="A77654" t="s">
        <v>544</v>
      </c>
      <c r="B77654" t="s">
        <v>33</v>
      </c>
      <c r="C77654">
        <v>490533</v>
      </c>
      <c r="D77654">
        <v>1355</v>
      </c>
      <c r="E77654">
        <v>62585</v>
      </c>
      <c r="F77654">
        <v>7052</v>
      </c>
      <c r="G77654">
        <v>32</v>
      </c>
    </row>
    <row r="77655" spans="1:7" x14ac:dyDescent="0.3">
      <c r="A77655" t="s">
        <v>545</v>
      </c>
      <c r="B77655" t="s">
        <v>33</v>
      </c>
      <c r="C77655">
        <v>492332</v>
      </c>
      <c r="D77655">
        <v>1799</v>
      </c>
      <c r="E77655">
        <v>61398</v>
      </c>
      <c r="F77655">
        <v>7089</v>
      </c>
      <c r="G77655">
        <v>37</v>
      </c>
    </row>
    <row r="77656" spans="1:7" x14ac:dyDescent="0.3">
      <c r="A77656" t="s">
        <v>546</v>
      </c>
      <c r="B77656" t="s">
        <v>33</v>
      </c>
      <c r="C77656">
        <v>494209</v>
      </c>
      <c r="D77656">
        <v>1877</v>
      </c>
      <c r="E77656">
        <v>60351</v>
      </c>
      <c r="F77656">
        <v>7129</v>
      </c>
      <c r="G77656">
        <v>40</v>
      </c>
    </row>
    <row r="77657" spans="1:7" x14ac:dyDescent="0.3">
      <c r="A77657" t="s">
        <v>548</v>
      </c>
      <c r="B77657" t="s">
        <v>33</v>
      </c>
      <c r="C77657">
        <v>496975</v>
      </c>
      <c r="D77657">
        <v>1137</v>
      </c>
      <c r="E77657">
        <v>58193</v>
      </c>
      <c r="F77657">
        <v>7192</v>
      </c>
      <c r="G77657">
        <v>36</v>
      </c>
    </row>
    <row r="77658" spans="1:7" x14ac:dyDescent="0.3">
      <c r="A77658" t="s">
        <v>551</v>
      </c>
      <c r="B77658" t="s">
        <v>33</v>
      </c>
      <c r="C77658">
        <v>500713</v>
      </c>
      <c r="D77658">
        <v>1153</v>
      </c>
      <c r="E77658">
        <v>55906</v>
      </c>
      <c r="F77658">
        <v>7280</v>
      </c>
      <c r="G77658">
        <v>38</v>
      </c>
    </row>
    <row r="77659" spans="1:7" x14ac:dyDescent="0.3">
      <c r="A77659" t="s">
        <v>552</v>
      </c>
      <c r="B77659" t="s">
        <v>33</v>
      </c>
      <c r="C77659">
        <v>502183</v>
      </c>
      <c r="D77659">
        <v>1470</v>
      </c>
      <c r="E77659">
        <v>55177</v>
      </c>
      <c r="F77659">
        <v>7312</v>
      </c>
      <c r="G77659">
        <v>32</v>
      </c>
    </row>
    <row r="77660" spans="1:7" x14ac:dyDescent="0.3">
      <c r="A77660" t="s">
        <v>569</v>
      </c>
      <c r="B77660" t="s">
        <v>33</v>
      </c>
      <c r="C77660">
        <v>519905</v>
      </c>
      <c r="D77660">
        <v>1007</v>
      </c>
      <c r="E77660">
        <v>47741</v>
      </c>
      <c r="F77660">
        <v>7718</v>
      </c>
      <c r="G77660">
        <v>31</v>
      </c>
    </row>
    <row r="77661" spans="1:7" x14ac:dyDescent="0.3">
      <c r="A77661" t="s">
        <v>469</v>
      </c>
      <c r="B77661" t="s">
        <v>219</v>
      </c>
      <c r="C77661">
        <v>17405</v>
      </c>
      <c r="D77661">
        <v>1291</v>
      </c>
      <c r="E77661">
        <v>12074</v>
      </c>
      <c r="F77661">
        <v>299</v>
      </c>
      <c r="G77661">
        <v>41</v>
      </c>
    </row>
    <row r="77662" spans="1:7" x14ac:dyDescent="0.3">
      <c r="A77662" t="s">
        <v>474</v>
      </c>
      <c r="B77662" t="s">
        <v>219</v>
      </c>
      <c r="C77662">
        <v>22230</v>
      </c>
      <c r="D77662">
        <v>1286</v>
      </c>
      <c r="E77662">
        <v>16801</v>
      </c>
      <c r="F77662">
        <v>397</v>
      </c>
      <c r="G77662">
        <v>58</v>
      </c>
    </row>
    <row r="77663" spans="1:7" x14ac:dyDescent="0.3">
      <c r="A77663" t="s">
        <v>477</v>
      </c>
      <c r="B77663" t="s">
        <v>219</v>
      </c>
      <c r="C77663">
        <v>24542</v>
      </c>
      <c r="D77663">
        <v>2312</v>
      </c>
      <c r="E77663">
        <v>19058</v>
      </c>
      <c r="F77663">
        <v>452</v>
      </c>
      <c r="G77663">
        <v>55</v>
      </c>
    </row>
    <row r="77664" spans="1:7" x14ac:dyDescent="0.3">
      <c r="A77664" t="s">
        <v>478</v>
      </c>
      <c r="B77664" t="s">
        <v>219</v>
      </c>
      <c r="C77664">
        <v>26899</v>
      </c>
      <c r="D77664">
        <v>2357</v>
      </c>
      <c r="E77664">
        <v>21357</v>
      </c>
      <c r="F77664">
        <v>510</v>
      </c>
      <c r="G77664">
        <v>58</v>
      </c>
    </row>
    <row r="77665" spans="1:7" x14ac:dyDescent="0.3">
      <c r="A77665" t="s">
        <v>480</v>
      </c>
      <c r="B77665" t="s">
        <v>219</v>
      </c>
      <c r="C77665">
        <v>31259</v>
      </c>
      <c r="D77665">
        <v>4360</v>
      </c>
      <c r="E77665">
        <v>25656</v>
      </c>
      <c r="F77665">
        <v>571</v>
      </c>
      <c r="G77665">
        <v>61</v>
      </c>
    </row>
    <row r="77666" spans="1:7" x14ac:dyDescent="0.3">
      <c r="A77666" t="s">
        <v>484</v>
      </c>
      <c r="B77666" t="s">
        <v>219</v>
      </c>
      <c r="C77666">
        <v>34790</v>
      </c>
      <c r="D77666">
        <v>2234</v>
      </c>
      <c r="E77666">
        <v>29115</v>
      </c>
      <c r="F77666">
        <v>643</v>
      </c>
      <c r="G77666">
        <v>44</v>
      </c>
    </row>
    <row r="77667" spans="1:7" x14ac:dyDescent="0.3">
      <c r="A77667" t="s">
        <v>487</v>
      </c>
      <c r="B77667" t="s">
        <v>219</v>
      </c>
      <c r="C77667">
        <v>40542</v>
      </c>
      <c r="D77667">
        <v>5752</v>
      </c>
      <c r="E77667">
        <v>34720</v>
      </c>
      <c r="F77667">
        <v>790</v>
      </c>
      <c r="G77667">
        <v>147</v>
      </c>
    </row>
    <row r="77668" spans="1:7" x14ac:dyDescent="0.3">
      <c r="A77668" t="s">
        <v>489</v>
      </c>
      <c r="B77668" t="s">
        <v>219</v>
      </c>
      <c r="C77668">
        <v>42727</v>
      </c>
      <c r="D77668">
        <v>2185</v>
      </c>
      <c r="E77668">
        <v>36827</v>
      </c>
      <c r="F77668">
        <v>868</v>
      </c>
      <c r="G77668">
        <v>78</v>
      </c>
    </row>
    <row r="77669" spans="1:7" x14ac:dyDescent="0.3">
      <c r="A77669" t="s">
        <v>491</v>
      </c>
      <c r="B77669" t="s">
        <v>219</v>
      </c>
      <c r="C77669">
        <v>45892</v>
      </c>
      <c r="D77669">
        <v>1442</v>
      </c>
      <c r="E77669">
        <v>39925</v>
      </c>
      <c r="F77669">
        <v>935</v>
      </c>
      <c r="G77669">
        <v>37</v>
      </c>
    </row>
    <row r="77670" spans="1:7" x14ac:dyDescent="0.3">
      <c r="A77670" t="s">
        <v>493</v>
      </c>
      <c r="B77670" t="s">
        <v>219</v>
      </c>
      <c r="C77670">
        <v>47214</v>
      </c>
      <c r="D77670">
        <v>1322</v>
      </c>
      <c r="E77670">
        <v>41191</v>
      </c>
      <c r="F77670">
        <v>991</v>
      </c>
      <c r="G77670">
        <v>56</v>
      </c>
    </row>
    <row r="77671" spans="1:7" x14ac:dyDescent="0.3">
      <c r="A77671" t="s">
        <v>494</v>
      </c>
      <c r="B77671" t="s">
        <v>219</v>
      </c>
      <c r="C77671">
        <v>49375</v>
      </c>
      <c r="D77671">
        <v>2161</v>
      </c>
      <c r="E77671">
        <v>43307</v>
      </c>
      <c r="F77671">
        <v>1036</v>
      </c>
      <c r="G77671">
        <v>45</v>
      </c>
    </row>
    <row r="77672" spans="1:7" x14ac:dyDescent="0.3">
      <c r="A77672" t="s">
        <v>496</v>
      </c>
      <c r="B77672" t="s">
        <v>219</v>
      </c>
      <c r="C77672">
        <v>52399</v>
      </c>
      <c r="D77672">
        <v>1418</v>
      </c>
      <c r="E77672">
        <v>46266</v>
      </c>
      <c r="F77672">
        <v>1101</v>
      </c>
      <c r="G77672">
        <v>65</v>
      </c>
    </row>
    <row r="77673" spans="1:7" x14ac:dyDescent="0.3">
      <c r="A77673" t="s">
        <v>498</v>
      </c>
      <c r="B77673" t="s">
        <v>219</v>
      </c>
      <c r="C77673">
        <v>54278</v>
      </c>
      <c r="D77673">
        <v>1879</v>
      </c>
      <c r="E77673">
        <v>48093</v>
      </c>
      <c r="F77673">
        <v>1153</v>
      </c>
      <c r="G77673">
        <v>52</v>
      </c>
    </row>
    <row r="77674" spans="1:7" x14ac:dyDescent="0.3">
      <c r="A77674" t="s">
        <v>500</v>
      </c>
      <c r="B77674" t="s">
        <v>219</v>
      </c>
      <c r="C77674">
        <v>58029</v>
      </c>
      <c r="D77674">
        <v>3751</v>
      </c>
      <c r="E77674">
        <v>51724</v>
      </c>
      <c r="F77674">
        <v>1273</v>
      </c>
      <c r="G77674">
        <v>120</v>
      </c>
    </row>
    <row r="77675" spans="1:7" x14ac:dyDescent="0.3">
      <c r="A77675" t="s">
        <v>501</v>
      </c>
      <c r="B77675" t="s">
        <v>219</v>
      </c>
      <c r="C77675">
        <v>59813</v>
      </c>
      <c r="D77675">
        <v>1784</v>
      </c>
      <c r="E77675">
        <v>53464</v>
      </c>
      <c r="F77675">
        <v>1317</v>
      </c>
      <c r="G77675">
        <v>44</v>
      </c>
    </row>
    <row r="77676" spans="1:7" x14ac:dyDescent="0.3">
      <c r="A77676" t="s">
        <v>502</v>
      </c>
      <c r="B77676" t="s">
        <v>219</v>
      </c>
      <c r="C77676">
        <v>61115</v>
      </c>
      <c r="D77676">
        <v>1302</v>
      </c>
      <c r="E77676">
        <v>54735</v>
      </c>
      <c r="F77676">
        <v>1348</v>
      </c>
      <c r="G77676">
        <v>31</v>
      </c>
    </row>
    <row r="77677" spans="1:7" x14ac:dyDescent="0.3">
      <c r="A77677" t="s">
        <v>503</v>
      </c>
      <c r="B77677" t="s">
        <v>219</v>
      </c>
      <c r="C77677">
        <v>61906</v>
      </c>
      <c r="D77677">
        <v>791</v>
      </c>
      <c r="E77677">
        <v>55493</v>
      </c>
      <c r="F77677">
        <v>1381</v>
      </c>
      <c r="G77677">
        <v>33</v>
      </c>
    </row>
    <row r="77678" spans="1:7" x14ac:dyDescent="0.3">
      <c r="A77678" t="s">
        <v>504</v>
      </c>
      <c r="B77678" t="s">
        <v>219</v>
      </c>
      <c r="C77678">
        <v>63126</v>
      </c>
      <c r="D77678">
        <v>1220</v>
      </c>
      <c r="E77678">
        <v>56611</v>
      </c>
      <c r="F77678">
        <v>1483</v>
      </c>
      <c r="G77678">
        <v>102</v>
      </c>
    </row>
    <row r="77679" spans="1:7" x14ac:dyDescent="0.3">
      <c r="A77679" t="s">
        <v>505</v>
      </c>
      <c r="B77679" t="s">
        <v>219</v>
      </c>
      <c r="C77679">
        <v>64363</v>
      </c>
      <c r="D77679">
        <v>1237</v>
      </c>
      <c r="E77679">
        <v>57769</v>
      </c>
      <c r="F77679">
        <v>1562</v>
      </c>
      <c r="G77679">
        <v>79</v>
      </c>
    </row>
    <row r="77680" spans="1:7" x14ac:dyDescent="0.3">
      <c r="A77680" t="s">
        <v>506</v>
      </c>
      <c r="B77680" t="s">
        <v>219</v>
      </c>
      <c r="C77680">
        <v>66334</v>
      </c>
      <c r="D77680">
        <v>1971</v>
      </c>
      <c r="E77680">
        <v>27959</v>
      </c>
      <c r="F77680">
        <v>1648</v>
      </c>
      <c r="G77680">
        <v>86</v>
      </c>
    </row>
    <row r="77681" spans="1:7" x14ac:dyDescent="0.3">
      <c r="A77681" t="s">
        <v>507</v>
      </c>
      <c r="B77681" t="s">
        <v>219</v>
      </c>
      <c r="C77681">
        <v>66334</v>
      </c>
      <c r="D77681">
        <v>0</v>
      </c>
      <c r="E77681">
        <v>27886</v>
      </c>
      <c r="F77681">
        <v>1721</v>
      </c>
      <c r="G77681">
        <v>73</v>
      </c>
    </row>
    <row r="77682" spans="1:7" x14ac:dyDescent="0.3">
      <c r="A77682" t="s">
        <v>508</v>
      </c>
      <c r="B77682" t="s">
        <v>219</v>
      </c>
      <c r="C77682">
        <v>69543</v>
      </c>
      <c r="D77682">
        <v>3209</v>
      </c>
      <c r="E77682">
        <v>20333</v>
      </c>
      <c r="F77682">
        <v>1794</v>
      </c>
      <c r="G77682">
        <v>73</v>
      </c>
    </row>
    <row r="77683" spans="1:7" x14ac:dyDescent="0.3">
      <c r="A77683" t="s">
        <v>509</v>
      </c>
      <c r="B77683" t="s">
        <v>219</v>
      </c>
      <c r="C77683">
        <v>71119</v>
      </c>
      <c r="D77683">
        <v>1576</v>
      </c>
      <c r="E77683">
        <v>21143</v>
      </c>
      <c r="F77683">
        <v>1873</v>
      </c>
      <c r="G77683">
        <v>79</v>
      </c>
    </row>
    <row r="77684" spans="1:7" x14ac:dyDescent="0.3">
      <c r="A77684" t="s">
        <v>510</v>
      </c>
      <c r="B77684" t="s">
        <v>219</v>
      </c>
      <c r="C77684">
        <v>71569</v>
      </c>
      <c r="D77684">
        <v>450</v>
      </c>
      <c r="E77684">
        <v>21546</v>
      </c>
      <c r="F77684">
        <v>1920</v>
      </c>
      <c r="G77684">
        <v>47</v>
      </c>
    </row>
    <row r="77685" spans="1:7" x14ac:dyDescent="0.3">
      <c r="A77685" t="s">
        <v>511</v>
      </c>
      <c r="B77685" t="s">
        <v>219</v>
      </c>
      <c r="C77685">
        <v>72993</v>
      </c>
      <c r="D77685">
        <v>1424</v>
      </c>
      <c r="E77685">
        <v>22884</v>
      </c>
      <c r="F77685">
        <v>2006</v>
      </c>
      <c r="G77685">
        <v>86</v>
      </c>
    </row>
    <row r="77686" spans="1:7" x14ac:dyDescent="0.3">
      <c r="A77686" t="s">
        <v>512</v>
      </c>
      <c r="B77686" t="s">
        <v>219</v>
      </c>
      <c r="C77686">
        <v>74522</v>
      </c>
      <c r="D77686">
        <v>1529</v>
      </c>
      <c r="E77686">
        <v>20672</v>
      </c>
      <c r="F77686">
        <v>2100</v>
      </c>
      <c r="G77686">
        <v>94</v>
      </c>
    </row>
    <row r="77687" spans="1:7" x14ac:dyDescent="0.3">
      <c r="A77687" t="s">
        <v>513</v>
      </c>
      <c r="B77687" t="s">
        <v>219</v>
      </c>
      <c r="C77687">
        <v>76106</v>
      </c>
      <c r="D77687">
        <v>1584</v>
      </c>
      <c r="E77687">
        <v>22148</v>
      </c>
      <c r="F77687">
        <v>2151</v>
      </c>
      <c r="G77687">
        <v>51</v>
      </c>
    </row>
    <row r="77688" spans="1:7" x14ac:dyDescent="0.3">
      <c r="A77688" t="s">
        <v>514</v>
      </c>
      <c r="B77688" t="s">
        <v>219</v>
      </c>
      <c r="C77688">
        <v>77668</v>
      </c>
      <c r="D77688">
        <v>1562</v>
      </c>
      <c r="E77688">
        <v>22547</v>
      </c>
      <c r="F77688">
        <v>2209</v>
      </c>
      <c r="G77688">
        <v>58</v>
      </c>
    </row>
    <row r="77689" spans="1:7" x14ac:dyDescent="0.3">
      <c r="A77689" t="s">
        <v>515</v>
      </c>
      <c r="B77689" t="s">
        <v>219</v>
      </c>
      <c r="C77689">
        <v>79339</v>
      </c>
      <c r="D77689">
        <v>1671</v>
      </c>
      <c r="E77689">
        <v>23302</v>
      </c>
      <c r="F77689">
        <v>2279</v>
      </c>
      <c r="G77689">
        <v>70</v>
      </c>
    </row>
    <row r="77690" spans="1:7" x14ac:dyDescent="0.3">
      <c r="A77690" t="s">
        <v>516</v>
      </c>
      <c r="B77690" t="s">
        <v>219</v>
      </c>
      <c r="C77690">
        <v>80404</v>
      </c>
      <c r="D77690">
        <v>1065</v>
      </c>
      <c r="E77690">
        <v>23697</v>
      </c>
      <c r="F77690">
        <v>2345</v>
      </c>
      <c r="G77690">
        <v>66</v>
      </c>
    </row>
    <row r="77691" spans="1:7" x14ac:dyDescent="0.3">
      <c r="A77691" t="s">
        <v>517</v>
      </c>
      <c r="B77691" t="s">
        <v>219</v>
      </c>
      <c r="C77691">
        <v>81003</v>
      </c>
      <c r="D77691">
        <v>599</v>
      </c>
      <c r="E77691">
        <v>23056</v>
      </c>
      <c r="F77691">
        <v>2396</v>
      </c>
      <c r="G77691">
        <v>51</v>
      </c>
    </row>
    <row r="77692" spans="1:7" x14ac:dyDescent="0.3">
      <c r="A77692" t="s">
        <v>518</v>
      </c>
      <c r="B77692" t="s">
        <v>219</v>
      </c>
      <c r="C77692">
        <v>81723</v>
      </c>
      <c r="D77692">
        <v>720</v>
      </c>
      <c r="E77692">
        <v>22530</v>
      </c>
      <c r="F77692">
        <v>2445</v>
      </c>
      <c r="G77692">
        <v>49</v>
      </c>
    </row>
    <row r="77693" spans="1:7" x14ac:dyDescent="0.3">
      <c r="A77693" t="s">
        <v>519</v>
      </c>
      <c r="B77693" t="s">
        <v>219</v>
      </c>
      <c r="C77693">
        <v>83772</v>
      </c>
      <c r="D77693">
        <v>2049</v>
      </c>
      <c r="E77693">
        <v>23002</v>
      </c>
      <c r="F77693">
        <v>2541</v>
      </c>
      <c r="G77693">
        <v>96</v>
      </c>
    </row>
    <row r="77694" spans="1:7" x14ac:dyDescent="0.3">
      <c r="A77694" t="s">
        <v>521</v>
      </c>
      <c r="B77694" t="s">
        <v>219</v>
      </c>
      <c r="C77694">
        <v>86265</v>
      </c>
      <c r="D77694">
        <v>2493</v>
      </c>
      <c r="E77694">
        <v>23095</v>
      </c>
      <c r="F77694">
        <v>2684</v>
      </c>
      <c r="G77694">
        <v>143</v>
      </c>
    </row>
    <row r="77695" spans="1:7" x14ac:dyDescent="0.3">
      <c r="A77695" t="s">
        <v>522</v>
      </c>
      <c r="B77695" t="s">
        <v>219</v>
      </c>
      <c r="C77695">
        <v>87471</v>
      </c>
      <c r="D77695">
        <v>1206</v>
      </c>
      <c r="E77695">
        <v>23317</v>
      </c>
      <c r="F77695">
        <v>2752</v>
      </c>
      <c r="G77695">
        <v>68</v>
      </c>
    </row>
    <row r="77696" spans="1:7" x14ac:dyDescent="0.3">
      <c r="A77696" t="s">
        <v>523</v>
      </c>
      <c r="B77696" t="s">
        <v>219</v>
      </c>
      <c r="C77696">
        <v>88711</v>
      </c>
      <c r="D77696">
        <v>1240</v>
      </c>
      <c r="E77696">
        <v>23641</v>
      </c>
      <c r="F77696">
        <v>2821</v>
      </c>
      <c r="G77696">
        <v>69</v>
      </c>
    </row>
    <row r="77697" spans="1:7" x14ac:dyDescent="0.3">
      <c r="A77697" t="s">
        <v>524</v>
      </c>
      <c r="B77697" t="s">
        <v>219</v>
      </c>
      <c r="C77697">
        <v>89196</v>
      </c>
      <c r="D77697">
        <v>485</v>
      </c>
      <c r="E77697">
        <v>22488</v>
      </c>
      <c r="F77697">
        <v>2862</v>
      </c>
      <c r="G77697">
        <v>41</v>
      </c>
    </row>
    <row r="77698" spans="1:7" x14ac:dyDescent="0.3">
      <c r="A77698" t="s">
        <v>525</v>
      </c>
      <c r="B77698" t="s">
        <v>219</v>
      </c>
      <c r="C77698">
        <v>90213</v>
      </c>
      <c r="D77698">
        <v>1017</v>
      </c>
      <c r="E77698">
        <v>21975</v>
      </c>
      <c r="F77698">
        <v>2935</v>
      </c>
      <c r="G77698">
        <v>73</v>
      </c>
    </row>
    <row r="77699" spans="1:7" x14ac:dyDescent="0.3">
      <c r="A77699" t="s">
        <v>526</v>
      </c>
      <c r="B77699" t="s">
        <v>219</v>
      </c>
      <c r="C77699">
        <v>91307</v>
      </c>
      <c r="D77699">
        <v>1094</v>
      </c>
      <c r="E77699">
        <v>21865</v>
      </c>
      <c r="F77699">
        <v>2983</v>
      </c>
      <c r="G77699">
        <v>48</v>
      </c>
    </row>
    <row r="77700" spans="1:7" x14ac:dyDescent="0.3">
      <c r="A77700" t="s">
        <v>527</v>
      </c>
      <c r="B77700" t="s">
        <v>219</v>
      </c>
      <c r="C77700">
        <v>92475</v>
      </c>
      <c r="D77700">
        <v>1168</v>
      </c>
      <c r="E77700">
        <v>21988</v>
      </c>
      <c r="F77700">
        <v>3034</v>
      </c>
      <c r="G77700">
        <v>51</v>
      </c>
    </row>
    <row r="77701" spans="1:7" x14ac:dyDescent="0.3">
      <c r="A77701" t="s">
        <v>528</v>
      </c>
      <c r="B77701" t="s">
        <v>219</v>
      </c>
      <c r="C77701">
        <v>93770</v>
      </c>
      <c r="D77701">
        <v>1295</v>
      </c>
      <c r="E77701">
        <v>22200</v>
      </c>
      <c r="F77701">
        <v>3106</v>
      </c>
      <c r="G77701">
        <v>72</v>
      </c>
    </row>
    <row r="77702" spans="1:7" x14ac:dyDescent="0.3">
      <c r="A77702" t="s">
        <v>529</v>
      </c>
      <c r="B77702" t="s">
        <v>219</v>
      </c>
      <c r="C77702">
        <v>94980</v>
      </c>
      <c r="D77702">
        <v>1210</v>
      </c>
      <c r="E77702">
        <v>22601</v>
      </c>
      <c r="F77702">
        <v>3153</v>
      </c>
      <c r="G77702">
        <v>47</v>
      </c>
    </row>
    <row r="77703" spans="1:7" x14ac:dyDescent="0.3">
      <c r="A77703" t="s">
        <v>530</v>
      </c>
      <c r="B77703" t="s">
        <v>219</v>
      </c>
      <c r="C77703">
        <v>96251</v>
      </c>
      <c r="D77703">
        <v>1271</v>
      </c>
      <c r="E77703">
        <v>23408</v>
      </c>
      <c r="F77703">
        <v>3219</v>
      </c>
      <c r="G77703">
        <v>66</v>
      </c>
    </row>
    <row r="77704" spans="1:7" x14ac:dyDescent="0.3">
      <c r="A77704" t="s">
        <v>531</v>
      </c>
      <c r="B77704" t="s">
        <v>219</v>
      </c>
      <c r="C77704">
        <v>96769</v>
      </c>
      <c r="D77704">
        <v>518</v>
      </c>
      <c r="E77704">
        <v>22658</v>
      </c>
      <c r="F77704">
        <v>3260</v>
      </c>
      <c r="G77704">
        <v>41</v>
      </c>
    </row>
    <row r="77705" spans="1:7" x14ac:dyDescent="0.3">
      <c r="A77705" t="s">
        <v>533</v>
      </c>
      <c r="B77705" t="s">
        <v>219</v>
      </c>
      <c r="C77705">
        <v>99280</v>
      </c>
      <c r="D77705">
        <v>2511</v>
      </c>
      <c r="E77705">
        <v>22314</v>
      </c>
      <c r="F77705">
        <v>3359</v>
      </c>
      <c r="G77705">
        <v>99</v>
      </c>
    </row>
    <row r="77706" spans="1:7" x14ac:dyDescent="0.3">
      <c r="A77706" t="s">
        <v>534</v>
      </c>
      <c r="B77706" t="s">
        <v>219</v>
      </c>
      <c r="C77706">
        <v>100683</v>
      </c>
      <c r="D77706">
        <v>1403</v>
      </c>
      <c r="E77706">
        <v>22755</v>
      </c>
      <c r="F77706">
        <v>3415</v>
      </c>
      <c r="G77706">
        <v>56</v>
      </c>
    </row>
    <row r="77707" spans="1:7" x14ac:dyDescent="0.3">
      <c r="A77707" t="s">
        <v>535</v>
      </c>
      <c r="B77707" t="s">
        <v>219</v>
      </c>
      <c r="C77707">
        <v>101900</v>
      </c>
      <c r="D77707">
        <v>1217</v>
      </c>
      <c r="E77707">
        <v>22955</v>
      </c>
      <c r="F77707">
        <v>3481</v>
      </c>
      <c r="G77707">
        <v>66</v>
      </c>
    </row>
    <row r="77708" spans="1:7" x14ac:dyDescent="0.3">
      <c r="A77708" t="s">
        <v>536</v>
      </c>
      <c r="B77708" t="s">
        <v>219</v>
      </c>
      <c r="C77708">
        <v>102991</v>
      </c>
      <c r="D77708">
        <v>1091</v>
      </c>
      <c r="E77708">
        <v>23024</v>
      </c>
      <c r="F77708">
        <v>3526</v>
      </c>
      <c r="G77708">
        <v>45</v>
      </c>
    </row>
    <row r="77709" spans="1:7" x14ac:dyDescent="0.3">
      <c r="A77709" t="s">
        <v>537</v>
      </c>
      <c r="B77709" t="s">
        <v>219</v>
      </c>
      <c r="C77709">
        <v>104002</v>
      </c>
      <c r="D77709">
        <v>1011</v>
      </c>
      <c r="E77709">
        <v>24000</v>
      </c>
      <c r="F77709">
        <v>3561</v>
      </c>
      <c r="G77709">
        <v>35</v>
      </c>
    </row>
    <row r="77710" spans="1:7" x14ac:dyDescent="0.3">
      <c r="A77710" t="s">
        <v>538</v>
      </c>
      <c r="B77710" t="s">
        <v>219</v>
      </c>
      <c r="C77710">
        <v>104329</v>
      </c>
      <c r="D77710">
        <v>327</v>
      </c>
      <c r="E77710">
        <v>22935</v>
      </c>
      <c r="F77710">
        <v>3596</v>
      </c>
      <c r="G77710">
        <v>35</v>
      </c>
    </row>
    <row r="77711" spans="1:7" x14ac:dyDescent="0.3">
      <c r="A77711" t="s">
        <v>539</v>
      </c>
      <c r="B77711" t="s">
        <v>219</v>
      </c>
      <c r="C77711">
        <v>105445</v>
      </c>
      <c r="D77711">
        <v>1116</v>
      </c>
      <c r="E77711">
        <v>21695</v>
      </c>
      <c r="F77711">
        <v>3668</v>
      </c>
      <c r="G77711">
        <v>72</v>
      </c>
    </row>
    <row r="77712" spans="1:7" x14ac:dyDescent="0.3">
      <c r="A77712" t="s">
        <v>540</v>
      </c>
      <c r="B77712" t="s">
        <v>219</v>
      </c>
      <c r="C77712">
        <v>106856</v>
      </c>
      <c r="D77712">
        <v>1411</v>
      </c>
      <c r="E77712">
        <v>21935</v>
      </c>
      <c r="F77712">
        <v>3717</v>
      </c>
      <c r="G77712">
        <v>49</v>
      </c>
    </row>
    <row r="77713" spans="1:7" x14ac:dyDescent="0.3">
      <c r="A77713" t="s">
        <v>541</v>
      </c>
      <c r="B77713" t="s">
        <v>219</v>
      </c>
      <c r="C77713">
        <v>107814</v>
      </c>
      <c r="D77713">
        <v>958</v>
      </c>
      <c r="E77713">
        <v>21863</v>
      </c>
      <c r="F77713">
        <v>3758</v>
      </c>
      <c r="G77713">
        <v>41</v>
      </c>
    </row>
    <row r="77714" spans="1:7" x14ac:dyDescent="0.3">
      <c r="A77714" t="s">
        <v>542</v>
      </c>
      <c r="B77714" t="s">
        <v>219</v>
      </c>
      <c r="C77714">
        <v>109104</v>
      </c>
      <c r="D77714">
        <v>1290</v>
      </c>
      <c r="E77714">
        <v>22141</v>
      </c>
      <c r="F77714">
        <v>3801</v>
      </c>
      <c r="G77714">
        <v>43</v>
      </c>
    </row>
    <row r="77715" spans="1:7" x14ac:dyDescent="0.3">
      <c r="A77715" t="s">
        <v>543</v>
      </c>
      <c r="B77715" t="s">
        <v>219</v>
      </c>
      <c r="C77715">
        <v>110393</v>
      </c>
      <c r="D77715">
        <v>1289</v>
      </c>
      <c r="E77715">
        <v>22339</v>
      </c>
      <c r="F77715">
        <v>3836</v>
      </c>
      <c r="G77715">
        <v>35</v>
      </c>
    </row>
    <row r="77716" spans="1:7" x14ac:dyDescent="0.3">
      <c r="A77716" t="s">
        <v>544</v>
      </c>
      <c r="B77716" t="s">
        <v>219</v>
      </c>
      <c r="C77716">
        <v>111361</v>
      </c>
      <c r="D77716">
        <v>968</v>
      </c>
      <c r="E77716">
        <v>22726</v>
      </c>
      <c r="F77716">
        <v>3894</v>
      </c>
      <c r="G77716">
        <v>58</v>
      </c>
    </row>
    <row r="77717" spans="1:7" x14ac:dyDescent="0.3">
      <c r="A77717" t="s">
        <v>546</v>
      </c>
      <c r="B77717" t="s">
        <v>219</v>
      </c>
      <c r="C77717">
        <v>113241</v>
      </c>
      <c r="D77717">
        <v>1880</v>
      </c>
      <c r="E77717">
        <v>22484</v>
      </c>
      <c r="F77717">
        <v>3956</v>
      </c>
      <c r="G77717">
        <v>62</v>
      </c>
    </row>
    <row r="77718" spans="1:7" x14ac:dyDescent="0.3">
      <c r="A77718" t="s">
        <v>547</v>
      </c>
      <c r="B77718" t="s">
        <v>219</v>
      </c>
      <c r="C77718">
        <v>114547</v>
      </c>
      <c r="D77718">
        <v>1306</v>
      </c>
      <c r="E77718">
        <v>22666</v>
      </c>
      <c r="F77718">
        <v>3997</v>
      </c>
      <c r="G77718">
        <v>41</v>
      </c>
    </row>
    <row r="77719" spans="1:7" x14ac:dyDescent="0.3">
      <c r="A77719" t="s">
        <v>548</v>
      </c>
      <c r="B77719" t="s">
        <v>219</v>
      </c>
      <c r="C77719">
        <v>115966</v>
      </c>
      <c r="D77719">
        <v>1419</v>
      </c>
      <c r="E77719">
        <v>22265</v>
      </c>
      <c r="F77719">
        <v>4032</v>
      </c>
      <c r="G77719">
        <v>35</v>
      </c>
    </row>
    <row r="77720" spans="1:7" x14ac:dyDescent="0.3">
      <c r="A77720" t="s">
        <v>549</v>
      </c>
      <c r="B77720" t="s">
        <v>219</v>
      </c>
      <c r="C77720">
        <v>117582</v>
      </c>
      <c r="D77720">
        <v>1616</v>
      </c>
      <c r="E77720">
        <v>22038</v>
      </c>
      <c r="F77720">
        <v>4090</v>
      </c>
      <c r="G77720">
        <v>58</v>
      </c>
    </row>
    <row r="77721" spans="1:7" x14ac:dyDescent="0.3">
      <c r="A77721" t="s">
        <v>550</v>
      </c>
      <c r="B77721" t="s">
        <v>219</v>
      </c>
      <c r="C77721">
        <v>119151</v>
      </c>
      <c r="D77721">
        <v>1569</v>
      </c>
      <c r="E77721">
        <v>21786</v>
      </c>
      <c r="F77721">
        <v>4126</v>
      </c>
      <c r="G77721">
        <v>36</v>
      </c>
    </row>
    <row r="77722" spans="1:7" x14ac:dyDescent="0.3">
      <c r="A77722" t="s">
        <v>551</v>
      </c>
      <c r="B77722" t="s">
        <v>219</v>
      </c>
      <c r="C77722">
        <v>120687</v>
      </c>
      <c r="D77722">
        <v>1536</v>
      </c>
      <c r="E77722">
        <v>21504</v>
      </c>
      <c r="F77722">
        <v>4158</v>
      </c>
      <c r="G77722">
        <v>32</v>
      </c>
    </row>
    <row r="77723" spans="1:7" x14ac:dyDescent="0.3">
      <c r="A77723" t="s">
        <v>552</v>
      </c>
      <c r="B77723" t="s">
        <v>219</v>
      </c>
      <c r="C77723">
        <v>121718</v>
      </c>
      <c r="D77723">
        <v>1031</v>
      </c>
      <c r="E77723">
        <v>29635</v>
      </c>
      <c r="F77723">
        <v>4199</v>
      </c>
      <c r="G77723">
        <v>41</v>
      </c>
    </row>
    <row r="77724" spans="1:7" x14ac:dyDescent="0.3">
      <c r="A77724" t="s">
        <v>553</v>
      </c>
      <c r="B77724" t="s">
        <v>219</v>
      </c>
      <c r="C77724">
        <v>123323</v>
      </c>
      <c r="D77724">
        <v>1605</v>
      </c>
      <c r="E77724">
        <v>23323</v>
      </c>
      <c r="F77724">
        <v>4237</v>
      </c>
      <c r="G77724">
        <v>38</v>
      </c>
    </row>
    <row r="77725" spans="1:7" x14ac:dyDescent="0.3">
      <c r="A77725" t="s">
        <v>554</v>
      </c>
      <c r="B77725" t="s">
        <v>219</v>
      </c>
      <c r="C77725">
        <v>125000</v>
      </c>
      <c r="D77725">
        <v>1677</v>
      </c>
      <c r="E77725">
        <v>23699</v>
      </c>
      <c r="F77725">
        <v>4275</v>
      </c>
      <c r="G77725">
        <v>38</v>
      </c>
    </row>
    <row r="77726" spans="1:7" x14ac:dyDescent="0.3">
      <c r="A77726" t="s">
        <v>555</v>
      </c>
      <c r="B77726" t="s">
        <v>219</v>
      </c>
      <c r="C77726">
        <v>126752</v>
      </c>
      <c r="D77726">
        <v>1752</v>
      </c>
      <c r="E77726">
        <v>24652</v>
      </c>
      <c r="F77726">
        <v>4324</v>
      </c>
      <c r="G77726">
        <v>49</v>
      </c>
    </row>
    <row r="77727" spans="1:7" x14ac:dyDescent="0.3">
      <c r="A77727" t="s">
        <v>556</v>
      </c>
      <c r="B77727" t="s">
        <v>219</v>
      </c>
      <c r="C77727">
        <v>128578</v>
      </c>
      <c r="D77727">
        <v>1826</v>
      </c>
      <c r="E77727">
        <v>25767</v>
      </c>
      <c r="F77727">
        <v>4385</v>
      </c>
      <c r="G77727">
        <v>61</v>
      </c>
    </row>
    <row r="77728" spans="1:7" x14ac:dyDescent="0.3">
      <c r="A77728" t="s">
        <v>557</v>
      </c>
      <c r="B77728" t="s">
        <v>219</v>
      </c>
      <c r="C77728">
        <v>130230</v>
      </c>
      <c r="D77728">
        <v>1652</v>
      </c>
      <c r="E77728">
        <v>26290</v>
      </c>
      <c r="F77728">
        <v>4426</v>
      </c>
      <c r="G77728">
        <v>41</v>
      </c>
    </row>
    <row r="77729" spans="1:7" x14ac:dyDescent="0.3">
      <c r="A77729" t="s">
        <v>558</v>
      </c>
      <c r="B77729" t="s">
        <v>219</v>
      </c>
      <c r="C77729">
        <v>131592</v>
      </c>
      <c r="D77729">
        <v>1362</v>
      </c>
      <c r="E77729">
        <v>26919</v>
      </c>
      <c r="F77729">
        <v>4466</v>
      </c>
      <c r="G77729">
        <v>40</v>
      </c>
    </row>
    <row r="77730" spans="1:7" x14ac:dyDescent="0.3">
      <c r="A77730" t="s">
        <v>559</v>
      </c>
      <c r="B77730" t="s">
        <v>219</v>
      </c>
      <c r="C77730">
        <v>133204</v>
      </c>
      <c r="D77730">
        <v>1612</v>
      </c>
      <c r="E77730">
        <v>27441</v>
      </c>
      <c r="F77730">
        <v>4518</v>
      </c>
      <c r="G77730">
        <v>52</v>
      </c>
    </row>
    <row r="77731" spans="1:7" x14ac:dyDescent="0.3">
      <c r="A77731" t="s">
        <v>560</v>
      </c>
      <c r="B77731" t="s">
        <v>219</v>
      </c>
      <c r="C77731">
        <v>134802</v>
      </c>
      <c r="D77731">
        <v>1598</v>
      </c>
      <c r="E77731">
        <v>25831</v>
      </c>
      <c r="F77731">
        <v>4570</v>
      </c>
      <c r="G77731">
        <v>52</v>
      </c>
    </row>
    <row r="77732" spans="1:7" x14ac:dyDescent="0.3">
      <c r="A77732" t="s">
        <v>561</v>
      </c>
      <c r="B77732" t="s">
        <v>219</v>
      </c>
      <c r="C77732">
        <v>137216</v>
      </c>
      <c r="D77732">
        <v>2414</v>
      </c>
      <c r="E77732">
        <v>27616</v>
      </c>
      <c r="F77732">
        <v>4620</v>
      </c>
      <c r="G77732">
        <v>50</v>
      </c>
    </row>
    <row r="77733" spans="1:7" x14ac:dyDescent="0.3">
      <c r="A77733" t="s">
        <v>562</v>
      </c>
      <c r="B77733" t="s">
        <v>219</v>
      </c>
      <c r="C77733">
        <v>139140</v>
      </c>
      <c r="D77733">
        <v>1924</v>
      </c>
      <c r="E77733">
        <v>29100</v>
      </c>
      <c r="F77733">
        <v>4676</v>
      </c>
      <c r="G77733">
        <v>56</v>
      </c>
    </row>
    <row r="77734" spans="1:7" x14ac:dyDescent="0.3">
      <c r="A77734" t="s">
        <v>563</v>
      </c>
      <c r="B77734" t="s">
        <v>219</v>
      </c>
      <c r="C77734">
        <v>140557</v>
      </c>
      <c r="D77734">
        <v>1417</v>
      </c>
      <c r="E77734">
        <v>30328</v>
      </c>
      <c r="F77734">
        <v>4730</v>
      </c>
      <c r="G77734">
        <v>54</v>
      </c>
    </row>
    <row r="77735" spans="1:7" x14ac:dyDescent="0.3">
      <c r="A77735" t="s">
        <v>564</v>
      </c>
      <c r="B77735" t="s">
        <v>219</v>
      </c>
      <c r="C77735">
        <v>141979</v>
      </c>
      <c r="D77735">
        <v>1422</v>
      </c>
      <c r="E77735">
        <v>31164</v>
      </c>
      <c r="F77735">
        <v>4765</v>
      </c>
      <c r="G77735">
        <v>35</v>
      </c>
    </row>
    <row r="77736" spans="1:7" x14ac:dyDescent="0.3">
      <c r="A77736" t="s">
        <v>565</v>
      </c>
      <c r="B77736" t="s">
        <v>219</v>
      </c>
      <c r="C77736">
        <v>143544</v>
      </c>
      <c r="D77736">
        <v>1565</v>
      </c>
      <c r="E77736">
        <v>31695</v>
      </c>
      <c r="F77736">
        <v>4800</v>
      </c>
      <c r="G77736">
        <v>35</v>
      </c>
    </row>
    <row r="77737" spans="1:7" x14ac:dyDescent="0.3">
      <c r="A77737" t="s">
        <v>566</v>
      </c>
      <c r="B77737" t="s">
        <v>219</v>
      </c>
      <c r="C77737">
        <v>144796</v>
      </c>
      <c r="D77737">
        <v>1252</v>
      </c>
      <c r="E77737">
        <v>31443</v>
      </c>
      <c r="F77737">
        <v>4862</v>
      </c>
      <c r="G77737">
        <v>62</v>
      </c>
    </row>
    <row r="77738" spans="1:7" x14ac:dyDescent="0.3">
      <c r="A77738" t="s">
        <v>567</v>
      </c>
      <c r="B77738" t="s">
        <v>219</v>
      </c>
      <c r="C77738">
        <v>147061</v>
      </c>
      <c r="D77738">
        <v>2265</v>
      </c>
      <c r="E77738">
        <v>31803</v>
      </c>
      <c r="F77738">
        <v>4934</v>
      </c>
      <c r="G77738">
        <v>72</v>
      </c>
    </row>
    <row r="77739" spans="1:7" x14ac:dyDescent="0.3">
      <c r="A77739" t="s">
        <v>568</v>
      </c>
      <c r="B77739" t="s">
        <v>219</v>
      </c>
      <c r="C77739">
        <v>149881</v>
      </c>
      <c r="D77739">
        <v>2820</v>
      </c>
      <c r="E77739">
        <v>33278</v>
      </c>
      <c r="F77739">
        <v>5004</v>
      </c>
      <c r="G77739">
        <v>70</v>
      </c>
    </row>
    <row r="77740" spans="1:7" x14ac:dyDescent="0.3">
      <c r="A77740" t="s">
        <v>569</v>
      </c>
      <c r="B77740" t="s">
        <v>219</v>
      </c>
      <c r="C77740">
        <v>152254</v>
      </c>
      <c r="D77740">
        <v>2373</v>
      </c>
      <c r="E77740">
        <v>33787</v>
      </c>
      <c r="F77740">
        <v>5052</v>
      </c>
      <c r="G77740">
        <v>48</v>
      </c>
    </row>
    <row r="77741" spans="1:7" x14ac:dyDescent="0.3">
      <c r="A77741" t="s">
        <v>570</v>
      </c>
      <c r="B77741" t="s">
        <v>219</v>
      </c>
      <c r="C77741">
        <v>154903</v>
      </c>
      <c r="D77741">
        <v>2649</v>
      </c>
      <c r="E77741">
        <v>34622</v>
      </c>
      <c r="F77741">
        <v>5108</v>
      </c>
      <c r="G77741">
        <v>56</v>
      </c>
    </row>
    <row r="77742" spans="1:7" x14ac:dyDescent="0.3">
      <c r="A77742" t="s">
        <v>571</v>
      </c>
      <c r="B77742" t="s">
        <v>219</v>
      </c>
      <c r="C77742">
        <v>157514</v>
      </c>
      <c r="D77742">
        <v>2611</v>
      </c>
      <c r="E77742">
        <v>35835</v>
      </c>
      <c r="F77742">
        <v>5153</v>
      </c>
      <c r="G77742">
        <v>45</v>
      </c>
    </row>
    <row r="77743" spans="1:7" x14ac:dyDescent="0.3">
      <c r="A77743" t="s">
        <v>572</v>
      </c>
      <c r="B77743" t="s">
        <v>219</v>
      </c>
      <c r="C77743">
        <v>159276</v>
      </c>
      <c r="D77743">
        <v>1762</v>
      </c>
      <c r="E77743">
        <v>36360</v>
      </c>
      <c r="F77743">
        <v>5215</v>
      </c>
      <c r="G77743">
        <v>62</v>
      </c>
    </row>
    <row r="77744" spans="1:7" x14ac:dyDescent="0.3">
      <c r="A77744" t="s">
        <v>620</v>
      </c>
      <c r="B77744" t="s">
        <v>219</v>
      </c>
      <c r="C77744">
        <v>162350</v>
      </c>
      <c r="D77744">
        <v>3074</v>
      </c>
      <c r="E77744">
        <v>37620</v>
      </c>
      <c r="F77744">
        <v>5284</v>
      </c>
      <c r="G77744">
        <v>69</v>
      </c>
    </row>
    <row r="77745" spans="1:7" x14ac:dyDescent="0.3">
      <c r="A77745" t="s">
        <v>621</v>
      </c>
      <c r="B77745" t="s">
        <v>219</v>
      </c>
      <c r="C77745">
        <v>164936</v>
      </c>
      <c r="D77745">
        <v>2586</v>
      </c>
      <c r="E77745">
        <v>38594</v>
      </c>
      <c r="F77745">
        <v>5343</v>
      </c>
      <c r="G77745">
        <v>59</v>
      </c>
    </row>
    <row r="77746" spans="1:7" x14ac:dyDescent="0.3">
      <c r="A77746" t="s">
        <v>622</v>
      </c>
      <c r="B77746" t="s">
        <v>219</v>
      </c>
      <c r="C77746">
        <v>168568</v>
      </c>
      <c r="D77746">
        <v>3632</v>
      </c>
      <c r="E77746">
        <v>40378</v>
      </c>
      <c r="F77746">
        <v>5415</v>
      </c>
      <c r="G77746">
        <v>72</v>
      </c>
    </row>
    <row r="77747" spans="1:7" x14ac:dyDescent="0.3">
      <c r="A77747" t="s">
        <v>623</v>
      </c>
      <c r="B77747" t="s">
        <v>219</v>
      </c>
      <c r="C77747">
        <v>170895</v>
      </c>
      <c r="D77747">
        <v>2327</v>
      </c>
      <c r="E77747">
        <v>40807</v>
      </c>
      <c r="F77747">
        <v>5478</v>
      </c>
      <c r="G77747">
        <v>63</v>
      </c>
    </row>
    <row r="77748" spans="1:7" x14ac:dyDescent="0.3">
      <c r="A77748" t="s">
        <v>624</v>
      </c>
      <c r="B77748" t="s">
        <v>219</v>
      </c>
      <c r="C77748">
        <v>175065</v>
      </c>
      <c r="D77748">
        <v>4170</v>
      </c>
      <c r="E77748">
        <v>43902</v>
      </c>
      <c r="F77748">
        <v>5528</v>
      </c>
      <c r="G77748">
        <v>50</v>
      </c>
    </row>
    <row r="77749" spans="1:7" x14ac:dyDescent="0.3">
      <c r="A77749" t="s">
        <v>625</v>
      </c>
      <c r="B77749" t="s">
        <v>219</v>
      </c>
      <c r="C77749">
        <v>177231</v>
      </c>
      <c r="D77749">
        <v>2166</v>
      </c>
      <c r="E77749">
        <v>43761</v>
      </c>
      <c r="F77749">
        <v>5616</v>
      </c>
      <c r="G77749">
        <v>88</v>
      </c>
    </row>
    <row r="77750" spans="1:7" x14ac:dyDescent="0.3">
      <c r="A77750" t="s">
        <v>626</v>
      </c>
      <c r="B77750" t="s">
        <v>219</v>
      </c>
      <c r="C77750">
        <v>180090</v>
      </c>
      <c r="D77750">
        <v>2859</v>
      </c>
      <c r="E77750">
        <v>45406</v>
      </c>
      <c r="F77750">
        <v>5692</v>
      </c>
      <c r="G77750">
        <v>76</v>
      </c>
    </row>
    <row r="77751" spans="1:7" x14ac:dyDescent="0.3">
      <c r="A77751" t="s">
        <v>627</v>
      </c>
      <c r="B77751" t="s">
        <v>219</v>
      </c>
      <c r="C77751">
        <v>181885</v>
      </c>
      <c r="D77751">
        <v>1795</v>
      </c>
      <c r="E77751">
        <v>45116</v>
      </c>
      <c r="F77751">
        <v>5750</v>
      </c>
      <c r="G77751">
        <v>58</v>
      </c>
    </row>
    <row r="77752" spans="1:7" x14ac:dyDescent="0.3">
      <c r="A77752" t="s">
        <v>628</v>
      </c>
      <c r="B77752" t="s">
        <v>219</v>
      </c>
      <c r="C77752">
        <v>184483</v>
      </c>
      <c r="D77752">
        <v>2598</v>
      </c>
      <c r="E77752">
        <v>45656</v>
      </c>
      <c r="F77752">
        <v>5844</v>
      </c>
      <c r="G77752">
        <v>94</v>
      </c>
    </row>
    <row r="77753" spans="1:7" x14ac:dyDescent="0.3">
      <c r="A77753" t="s">
        <v>629</v>
      </c>
      <c r="B77753" t="s">
        <v>219</v>
      </c>
      <c r="C77753">
        <v>188373</v>
      </c>
      <c r="D77753">
        <v>3890</v>
      </c>
      <c r="E77753">
        <v>46909</v>
      </c>
      <c r="F77753">
        <v>5921</v>
      </c>
      <c r="G77753">
        <v>77</v>
      </c>
    </row>
    <row r="77754" spans="1:7" x14ac:dyDescent="0.3">
      <c r="A77754" t="s">
        <v>630</v>
      </c>
      <c r="B77754" t="s">
        <v>219</v>
      </c>
      <c r="C77754">
        <v>190884</v>
      </c>
      <c r="D77754">
        <v>2511</v>
      </c>
      <c r="E77754">
        <v>47435</v>
      </c>
      <c r="F77754">
        <v>5989</v>
      </c>
      <c r="G77754">
        <v>68</v>
      </c>
    </row>
    <row r="77755" spans="1:7" x14ac:dyDescent="0.3">
      <c r="A77755" t="s">
        <v>631</v>
      </c>
      <c r="B77755" t="s">
        <v>219</v>
      </c>
      <c r="C77755">
        <v>193273</v>
      </c>
      <c r="D77755">
        <v>2389</v>
      </c>
      <c r="E77755">
        <v>47001</v>
      </c>
      <c r="F77755">
        <v>6092</v>
      </c>
      <c r="G77755">
        <v>103</v>
      </c>
    </row>
    <row r="77756" spans="1:7" x14ac:dyDescent="0.3">
      <c r="A77756" t="s">
        <v>632</v>
      </c>
      <c r="B77756" t="s">
        <v>219</v>
      </c>
      <c r="C77756">
        <v>195314</v>
      </c>
      <c r="D77756">
        <v>2041</v>
      </c>
      <c r="E77756">
        <v>47298</v>
      </c>
      <c r="F77756">
        <v>6154</v>
      </c>
      <c r="G77756">
        <v>62</v>
      </c>
    </row>
    <row r="77757" spans="1:7" x14ac:dyDescent="0.3">
      <c r="A77757" t="s">
        <v>633</v>
      </c>
      <c r="B77757" t="s">
        <v>219</v>
      </c>
      <c r="C77757">
        <v>197373</v>
      </c>
      <c r="D77757">
        <v>2059</v>
      </c>
      <c r="E77757">
        <v>46482</v>
      </c>
      <c r="F77757">
        <v>6234</v>
      </c>
      <c r="G77757">
        <v>80</v>
      </c>
    </row>
    <row r="77758" spans="1:7" x14ac:dyDescent="0.3">
      <c r="A77758" t="s">
        <v>634</v>
      </c>
      <c r="B77758" t="s">
        <v>219</v>
      </c>
      <c r="C77758">
        <v>198636</v>
      </c>
      <c r="D77758">
        <v>1263</v>
      </c>
      <c r="E77758">
        <v>45609</v>
      </c>
      <c r="F77758">
        <v>6287</v>
      </c>
      <c r="G77758">
        <v>53</v>
      </c>
    </row>
    <row r="77759" spans="1:7" x14ac:dyDescent="0.3">
      <c r="A77759" t="s">
        <v>635</v>
      </c>
      <c r="B77759" t="s">
        <v>219</v>
      </c>
      <c r="C77759">
        <v>200662</v>
      </c>
      <c r="D77759">
        <v>2026</v>
      </c>
      <c r="E77759">
        <v>45297</v>
      </c>
      <c r="F77759">
        <v>6370</v>
      </c>
      <c r="G77759">
        <v>83</v>
      </c>
    </row>
    <row r="77760" spans="1:7" x14ac:dyDescent="0.3">
      <c r="A77760" t="s">
        <v>636</v>
      </c>
      <c r="B77760" t="s">
        <v>219</v>
      </c>
      <c r="C77760">
        <v>202323</v>
      </c>
      <c r="D77760">
        <v>1661</v>
      </c>
      <c r="E77760">
        <v>44663</v>
      </c>
      <c r="F77760">
        <v>6446</v>
      </c>
      <c r="G77760">
        <v>76</v>
      </c>
    </row>
    <row r="77761" spans="1:7" x14ac:dyDescent="0.3">
      <c r="A77761" t="s">
        <v>573</v>
      </c>
      <c r="B77761" t="s">
        <v>219</v>
      </c>
      <c r="C77761">
        <v>204351</v>
      </c>
      <c r="D77761">
        <v>2028</v>
      </c>
      <c r="E77761">
        <v>45407</v>
      </c>
      <c r="F77761">
        <v>6508</v>
      </c>
      <c r="G77761">
        <v>62</v>
      </c>
    </row>
    <row r="77762" spans="1:7" x14ac:dyDescent="0.3">
      <c r="A77762" t="s">
        <v>574</v>
      </c>
      <c r="B77762" t="s">
        <v>219</v>
      </c>
      <c r="C77762">
        <v>206030</v>
      </c>
      <c r="D77762">
        <v>1679</v>
      </c>
      <c r="E77762">
        <v>44976</v>
      </c>
      <c r="F77762">
        <v>6599</v>
      </c>
      <c r="G77762">
        <v>91</v>
      </c>
    </row>
    <row r="77763" spans="1:7" x14ac:dyDescent="0.3">
      <c r="A77763" t="s">
        <v>575</v>
      </c>
      <c r="B77763" t="s">
        <v>219</v>
      </c>
      <c r="C77763">
        <v>207468</v>
      </c>
      <c r="D77763">
        <v>1438</v>
      </c>
      <c r="E77763">
        <v>44628</v>
      </c>
      <c r="F77763">
        <v>6680</v>
      </c>
      <c r="G77763">
        <v>81</v>
      </c>
    </row>
    <row r="77764" spans="1:7" x14ac:dyDescent="0.3">
      <c r="A77764" t="s">
        <v>576</v>
      </c>
      <c r="B77764" t="s">
        <v>219</v>
      </c>
      <c r="C77764">
        <v>208885</v>
      </c>
      <c r="D77764">
        <v>1417</v>
      </c>
      <c r="E77764">
        <v>44685</v>
      </c>
      <c r="F77764">
        <v>6754</v>
      </c>
      <c r="G77764">
        <v>74</v>
      </c>
    </row>
    <row r="77765" spans="1:7" x14ac:dyDescent="0.3">
      <c r="A77765" t="s">
        <v>577</v>
      </c>
      <c r="B77765" t="s">
        <v>219</v>
      </c>
      <c r="C77765">
        <v>210045</v>
      </c>
      <c r="D77765">
        <v>1160</v>
      </c>
      <c r="E77765">
        <v>41020</v>
      </c>
      <c r="F77765">
        <v>6802</v>
      </c>
      <c r="G77765">
        <v>48</v>
      </c>
    </row>
    <row r="77766" spans="1:7" x14ac:dyDescent="0.3">
      <c r="A77766" t="s">
        <v>578</v>
      </c>
      <c r="B77766" t="s">
        <v>219</v>
      </c>
      <c r="C77766">
        <v>211412</v>
      </c>
      <c r="D77766">
        <v>1367</v>
      </c>
      <c r="E77766">
        <v>39452</v>
      </c>
      <c r="F77766">
        <v>6893</v>
      </c>
      <c r="G77766">
        <v>91</v>
      </c>
    </row>
    <row r="77767" spans="1:7" x14ac:dyDescent="0.3">
      <c r="A77767" t="s">
        <v>579</v>
      </c>
      <c r="B77767" t="s">
        <v>219</v>
      </c>
      <c r="C77767">
        <v>212679</v>
      </c>
      <c r="D77767">
        <v>1267</v>
      </c>
      <c r="E77767">
        <v>38000</v>
      </c>
      <c r="F77767">
        <v>6980</v>
      </c>
      <c r="G77767">
        <v>87</v>
      </c>
    </row>
    <row r="77768" spans="1:7" x14ac:dyDescent="0.3">
      <c r="A77768" t="s">
        <v>580</v>
      </c>
      <c r="B77768" t="s">
        <v>219</v>
      </c>
      <c r="C77768">
        <v>213949</v>
      </c>
      <c r="D77768">
        <v>1270</v>
      </c>
      <c r="E77768">
        <v>37601</v>
      </c>
      <c r="F77768">
        <v>7048</v>
      </c>
      <c r="G77768">
        <v>68</v>
      </c>
    </row>
    <row r="77769" spans="1:7" x14ac:dyDescent="0.3">
      <c r="A77769" t="s">
        <v>581</v>
      </c>
      <c r="B77769" t="s">
        <v>219</v>
      </c>
      <c r="C77769">
        <v>215112</v>
      </c>
      <c r="D77769">
        <v>1163</v>
      </c>
      <c r="E77769">
        <v>36870</v>
      </c>
      <c r="F77769">
        <v>7099</v>
      </c>
      <c r="G77769">
        <v>51</v>
      </c>
    </row>
    <row r="77770" spans="1:7" x14ac:dyDescent="0.3">
      <c r="A77770" t="s">
        <v>582</v>
      </c>
      <c r="B77770" t="s">
        <v>219</v>
      </c>
      <c r="C77770">
        <v>216176</v>
      </c>
      <c r="D77770">
        <v>1064</v>
      </c>
      <c r="E77770">
        <v>36129</v>
      </c>
      <c r="F77770">
        <v>7162</v>
      </c>
      <c r="G77770">
        <v>63</v>
      </c>
    </row>
    <row r="77771" spans="1:7" x14ac:dyDescent="0.3">
      <c r="A77771" t="s">
        <v>583</v>
      </c>
      <c r="B77771" t="s">
        <v>219</v>
      </c>
      <c r="C77771">
        <v>217086</v>
      </c>
      <c r="D77771">
        <v>910</v>
      </c>
      <c r="E77771">
        <v>36010</v>
      </c>
      <c r="F77771">
        <v>7214</v>
      </c>
      <c r="G77771">
        <v>52</v>
      </c>
    </row>
    <row r="77772" spans="1:7" x14ac:dyDescent="0.3">
      <c r="A77772" t="s">
        <v>584</v>
      </c>
      <c r="B77772" t="s">
        <v>219</v>
      </c>
      <c r="C77772">
        <v>217753</v>
      </c>
      <c r="D77772">
        <v>667</v>
      </c>
      <c r="E77772">
        <v>35156</v>
      </c>
      <c r="F77772">
        <v>7257</v>
      </c>
      <c r="G77772">
        <v>43</v>
      </c>
    </row>
    <row r="77773" spans="1:7" x14ac:dyDescent="0.3">
      <c r="A77773" t="s">
        <v>585</v>
      </c>
      <c r="B77773" t="s">
        <v>219</v>
      </c>
      <c r="C77773">
        <v>218564</v>
      </c>
      <c r="D77773">
        <v>811</v>
      </c>
      <c r="E77773">
        <v>34373</v>
      </c>
      <c r="F77773">
        <v>7332</v>
      </c>
      <c r="G77773">
        <v>75</v>
      </c>
    </row>
    <row r="77774" spans="1:7" x14ac:dyDescent="0.3">
      <c r="A77774" t="s">
        <v>586</v>
      </c>
      <c r="B77774" t="s">
        <v>219</v>
      </c>
      <c r="C77774">
        <v>219650</v>
      </c>
      <c r="D77774">
        <v>1086</v>
      </c>
      <c r="E77774">
        <v>31891</v>
      </c>
      <c r="F77774">
        <v>7378</v>
      </c>
      <c r="G77774">
        <v>46</v>
      </c>
    </row>
    <row r="77775" spans="1:7" x14ac:dyDescent="0.3">
      <c r="A77775" t="s">
        <v>587</v>
      </c>
      <c r="B77775" t="s">
        <v>219</v>
      </c>
      <c r="C77775">
        <v>220478</v>
      </c>
      <c r="D77775">
        <v>828</v>
      </c>
      <c r="E77775">
        <v>32219</v>
      </c>
      <c r="F77775">
        <v>7429</v>
      </c>
      <c r="G77775">
        <v>51</v>
      </c>
    </row>
    <row r="77776" spans="1:7" x14ac:dyDescent="0.3">
      <c r="A77776" t="s">
        <v>588</v>
      </c>
      <c r="B77776" t="s">
        <v>219</v>
      </c>
      <c r="C77776">
        <v>221455</v>
      </c>
      <c r="D77776">
        <v>977</v>
      </c>
      <c r="E77776">
        <v>32796</v>
      </c>
      <c r="F77776">
        <v>7461</v>
      </c>
      <c r="G77776">
        <v>32</v>
      </c>
    </row>
    <row r="77777" spans="1:7" x14ac:dyDescent="0.3">
      <c r="A77777" t="s">
        <v>589</v>
      </c>
      <c r="B77777" t="s">
        <v>219</v>
      </c>
      <c r="C77777">
        <v>222504</v>
      </c>
      <c r="D77777">
        <v>1049</v>
      </c>
      <c r="E77777">
        <v>33369</v>
      </c>
      <c r="F77777">
        <v>7508</v>
      </c>
      <c r="G77777">
        <v>47</v>
      </c>
    </row>
    <row r="77778" spans="1:7" x14ac:dyDescent="0.3">
      <c r="A77778" t="s">
        <v>590</v>
      </c>
      <c r="B77778" t="s">
        <v>219</v>
      </c>
      <c r="C77778">
        <v>223244</v>
      </c>
      <c r="D77778">
        <v>740</v>
      </c>
      <c r="E77778">
        <v>33279</v>
      </c>
      <c r="F77778">
        <v>7544</v>
      </c>
      <c r="G77778">
        <v>36</v>
      </c>
    </row>
    <row r="77779" spans="1:7" x14ac:dyDescent="0.3">
      <c r="A77779" t="s">
        <v>591</v>
      </c>
      <c r="B77779" t="s">
        <v>219</v>
      </c>
      <c r="C77779">
        <v>223549</v>
      </c>
      <c r="D77779">
        <v>305</v>
      </c>
      <c r="E77779">
        <v>32444</v>
      </c>
      <c r="F77779">
        <v>7575</v>
      </c>
      <c r="G77779">
        <v>31</v>
      </c>
    </row>
    <row r="77780" spans="1:7" x14ac:dyDescent="0.3">
      <c r="A77780" t="s">
        <v>592</v>
      </c>
      <c r="B77780" t="s">
        <v>219</v>
      </c>
      <c r="C77780">
        <v>224329</v>
      </c>
      <c r="D77780">
        <v>780</v>
      </c>
      <c r="E77780">
        <v>32213</v>
      </c>
      <c r="F77780">
        <v>7617</v>
      </c>
      <c r="G77780">
        <v>42</v>
      </c>
    </row>
    <row r="77781" spans="1:7" x14ac:dyDescent="0.3">
      <c r="A77781" t="s">
        <v>593</v>
      </c>
      <c r="B77781" t="s">
        <v>219</v>
      </c>
      <c r="C77781">
        <v>225116</v>
      </c>
      <c r="D77781">
        <v>787</v>
      </c>
      <c r="E77781">
        <v>32044</v>
      </c>
      <c r="F77781">
        <v>7651</v>
      </c>
      <c r="G77781">
        <v>34</v>
      </c>
    </row>
    <row r="77782" spans="1:7" x14ac:dyDescent="0.3">
      <c r="A77782" t="s">
        <v>594</v>
      </c>
      <c r="B77782" t="s">
        <v>219</v>
      </c>
      <c r="C77782">
        <v>226015</v>
      </c>
      <c r="D77782">
        <v>899</v>
      </c>
      <c r="E77782">
        <v>32158</v>
      </c>
      <c r="F77782">
        <v>7684</v>
      </c>
      <c r="G77782">
        <v>33</v>
      </c>
    </row>
    <row r="77783" spans="1:7" x14ac:dyDescent="0.3">
      <c r="A77783" t="s">
        <v>595</v>
      </c>
      <c r="B77783" t="s">
        <v>219</v>
      </c>
      <c r="C77783">
        <v>226740</v>
      </c>
      <c r="D77783">
        <v>725</v>
      </c>
      <c r="E77783">
        <v>31268</v>
      </c>
      <c r="F77783">
        <v>7719</v>
      </c>
      <c r="G77783">
        <v>35</v>
      </c>
    </row>
    <row r="77784" spans="1:7" x14ac:dyDescent="0.3">
      <c r="A77784" t="s">
        <v>596</v>
      </c>
      <c r="B77784" t="s">
        <v>219</v>
      </c>
      <c r="C77784">
        <v>227643</v>
      </c>
      <c r="D77784">
        <v>903</v>
      </c>
      <c r="E77784">
        <v>31571</v>
      </c>
      <c r="F77784">
        <v>7755</v>
      </c>
      <c r="G77784">
        <v>36</v>
      </c>
    </row>
    <row r="77785" spans="1:7" x14ac:dyDescent="0.3">
      <c r="A77785" t="s">
        <v>597</v>
      </c>
      <c r="B77785" t="s">
        <v>219</v>
      </c>
      <c r="C77785">
        <v>228362</v>
      </c>
      <c r="D77785">
        <v>719</v>
      </c>
      <c r="E77785">
        <v>31962</v>
      </c>
      <c r="F77785">
        <v>7793</v>
      </c>
      <c r="G77785">
        <v>38</v>
      </c>
    </row>
    <row r="77786" spans="1:7" x14ac:dyDescent="0.3">
      <c r="A77786" t="s">
        <v>599</v>
      </c>
      <c r="B77786" t="s">
        <v>219</v>
      </c>
      <c r="C77786">
        <v>229781</v>
      </c>
      <c r="D77786">
        <v>844</v>
      </c>
      <c r="E77786">
        <v>31783</v>
      </c>
      <c r="F77786">
        <v>7843</v>
      </c>
      <c r="G77786">
        <v>32</v>
      </c>
    </row>
    <row r="77787" spans="1:7" x14ac:dyDescent="0.3">
      <c r="A77787" t="s">
        <v>601</v>
      </c>
      <c r="B77787" t="s">
        <v>219</v>
      </c>
      <c r="C77787">
        <v>231298</v>
      </c>
      <c r="D77787">
        <v>855</v>
      </c>
      <c r="E77787">
        <v>27648</v>
      </c>
      <c r="F77787">
        <v>7911</v>
      </c>
      <c r="G77787">
        <v>42</v>
      </c>
    </row>
    <row r="77788" spans="1:7" x14ac:dyDescent="0.3">
      <c r="A77788" t="s">
        <v>602</v>
      </c>
      <c r="B77788" t="s">
        <v>219</v>
      </c>
      <c r="C77788">
        <v>231964</v>
      </c>
      <c r="D77788">
        <v>666</v>
      </c>
      <c r="E77788">
        <v>27077</v>
      </c>
      <c r="F77788">
        <v>7942</v>
      </c>
      <c r="G77788">
        <v>31</v>
      </c>
    </row>
    <row r="77789" spans="1:7" x14ac:dyDescent="0.3">
      <c r="A77789" t="s">
        <v>603</v>
      </c>
      <c r="B77789" t="s">
        <v>219</v>
      </c>
      <c r="C77789">
        <v>232615</v>
      </c>
      <c r="D77789">
        <v>651</v>
      </c>
      <c r="E77789">
        <v>27022</v>
      </c>
      <c r="F77789">
        <v>7974</v>
      </c>
      <c r="G77789">
        <v>32</v>
      </c>
    </row>
    <row r="77790" spans="1:7" x14ac:dyDescent="0.3">
      <c r="A77790" t="s">
        <v>608</v>
      </c>
      <c r="B77790" t="s">
        <v>219</v>
      </c>
      <c r="C77790">
        <v>235643</v>
      </c>
      <c r="D77790">
        <v>635</v>
      </c>
      <c r="E77790">
        <v>26553</v>
      </c>
      <c r="F77790">
        <v>8106</v>
      </c>
      <c r="G77790">
        <v>32</v>
      </c>
    </row>
    <row r="77791" spans="1:7" x14ac:dyDescent="0.3">
      <c r="A77791" t="s">
        <v>610</v>
      </c>
      <c r="B77791" t="s">
        <v>219</v>
      </c>
      <c r="C77791">
        <v>237028</v>
      </c>
      <c r="D77791">
        <v>672</v>
      </c>
      <c r="E77791">
        <v>26738</v>
      </c>
      <c r="F77791">
        <v>8167</v>
      </c>
      <c r="G77791">
        <v>37</v>
      </c>
    </row>
    <row r="77792" spans="1:7" x14ac:dyDescent="0.3">
      <c r="A77792" t="s">
        <v>611</v>
      </c>
      <c r="B77792" t="s">
        <v>219</v>
      </c>
      <c r="C77792">
        <v>237704</v>
      </c>
      <c r="D77792">
        <v>676</v>
      </c>
      <c r="E77792">
        <v>27104</v>
      </c>
      <c r="F77792">
        <v>8201</v>
      </c>
      <c r="G77792">
        <v>34</v>
      </c>
    </row>
    <row r="77793" spans="1:7" x14ac:dyDescent="0.3">
      <c r="A77793" t="s">
        <v>613</v>
      </c>
      <c r="B77793" t="s">
        <v>219</v>
      </c>
      <c r="C77793">
        <v>238613</v>
      </c>
      <c r="D77793">
        <v>596</v>
      </c>
      <c r="E77793">
        <v>25169</v>
      </c>
      <c r="F77793">
        <v>8268</v>
      </c>
      <c r="G77793">
        <v>43</v>
      </c>
    </row>
    <row r="77794" spans="1:7" x14ac:dyDescent="0.3">
      <c r="A77794" t="s">
        <v>427</v>
      </c>
      <c r="B77794" t="s">
        <v>154</v>
      </c>
      <c r="C77794">
        <v>44803</v>
      </c>
      <c r="D77794">
        <v>1245</v>
      </c>
      <c r="E77794">
        <v>13087</v>
      </c>
      <c r="F77794">
        <v>714</v>
      </c>
      <c r="G77794">
        <v>33</v>
      </c>
    </row>
    <row r="77795" spans="1:7" x14ac:dyDescent="0.3">
      <c r="A77795" t="s">
        <v>429</v>
      </c>
      <c r="B77795" t="s">
        <v>154</v>
      </c>
      <c r="C77795">
        <v>47638</v>
      </c>
      <c r="D77795">
        <v>1325</v>
      </c>
      <c r="E77795">
        <v>14057</v>
      </c>
      <c r="F77795">
        <v>775</v>
      </c>
      <c r="G77795">
        <v>32</v>
      </c>
    </row>
    <row r="77796" spans="1:7" x14ac:dyDescent="0.3">
      <c r="A77796" t="s">
        <v>430</v>
      </c>
      <c r="B77796" t="s">
        <v>154</v>
      </c>
      <c r="C77796">
        <v>49247</v>
      </c>
      <c r="D77796">
        <v>1609</v>
      </c>
      <c r="E77796">
        <v>14231</v>
      </c>
      <c r="F77796">
        <v>817</v>
      </c>
      <c r="G77796">
        <v>42</v>
      </c>
    </row>
    <row r="77797" spans="1:7" x14ac:dyDescent="0.3">
      <c r="A77797" t="s">
        <v>431</v>
      </c>
      <c r="B77797" t="s">
        <v>154</v>
      </c>
      <c r="C77797">
        <v>50812</v>
      </c>
      <c r="D77797">
        <v>1565</v>
      </c>
      <c r="E77797">
        <v>14914</v>
      </c>
      <c r="F77797">
        <v>858</v>
      </c>
      <c r="G77797">
        <v>41</v>
      </c>
    </row>
    <row r="77798" spans="1:7" x14ac:dyDescent="0.3">
      <c r="A77798" t="s">
        <v>433</v>
      </c>
      <c r="B77798" t="s">
        <v>154</v>
      </c>
      <c r="C77798">
        <v>53252</v>
      </c>
      <c r="D77798">
        <v>903</v>
      </c>
      <c r="E77798">
        <v>14854</v>
      </c>
      <c r="F77798">
        <v>920</v>
      </c>
      <c r="G77798">
        <v>32</v>
      </c>
    </row>
    <row r="77799" spans="1:7" x14ac:dyDescent="0.3">
      <c r="A77799" t="s">
        <v>434</v>
      </c>
      <c r="B77799" t="s">
        <v>154</v>
      </c>
      <c r="C77799">
        <v>54528</v>
      </c>
      <c r="D77799">
        <v>1276</v>
      </c>
      <c r="E77799">
        <v>15280</v>
      </c>
      <c r="F77799">
        <v>955</v>
      </c>
      <c r="G77799">
        <v>35</v>
      </c>
    </row>
    <row r="77800" spans="1:7" x14ac:dyDescent="0.3">
      <c r="A77800" t="s">
        <v>437</v>
      </c>
      <c r="B77800" t="s">
        <v>154</v>
      </c>
      <c r="C77800">
        <v>58489</v>
      </c>
      <c r="D77800">
        <v>1404</v>
      </c>
      <c r="E77800">
        <v>14388</v>
      </c>
      <c r="F77800">
        <v>1052</v>
      </c>
      <c r="G77800">
        <v>41</v>
      </c>
    </row>
    <row r="77801" spans="1:7" x14ac:dyDescent="0.3">
      <c r="A77801" t="s">
        <v>439</v>
      </c>
      <c r="B77801" t="s">
        <v>154</v>
      </c>
      <c r="C77801">
        <v>61399</v>
      </c>
      <c r="D77801">
        <v>1343</v>
      </c>
      <c r="E77801">
        <v>13933</v>
      </c>
      <c r="F77801">
        <v>1111</v>
      </c>
      <c r="G77801">
        <v>33</v>
      </c>
    </row>
    <row r="77802" spans="1:7" x14ac:dyDescent="0.3">
      <c r="A77802" t="s">
        <v>441</v>
      </c>
      <c r="B77802" t="s">
        <v>154</v>
      </c>
      <c r="C77802">
        <v>63781</v>
      </c>
      <c r="D77802">
        <v>1191</v>
      </c>
      <c r="E77802">
        <v>13675</v>
      </c>
      <c r="F77802">
        <v>1184</v>
      </c>
      <c r="G77802">
        <v>43</v>
      </c>
    </row>
    <row r="77803" spans="1:7" x14ac:dyDescent="0.3">
      <c r="A77803" t="s">
        <v>442</v>
      </c>
      <c r="B77803" t="s">
        <v>154</v>
      </c>
      <c r="C77803">
        <v>65453</v>
      </c>
      <c r="D77803">
        <v>1672</v>
      </c>
      <c r="E77803">
        <v>13880</v>
      </c>
      <c r="F77803">
        <v>1216</v>
      </c>
      <c r="G77803">
        <v>32</v>
      </c>
    </row>
    <row r="77804" spans="1:7" x14ac:dyDescent="0.3">
      <c r="A77804" t="s">
        <v>443</v>
      </c>
      <c r="B77804" t="s">
        <v>154</v>
      </c>
      <c r="C77804">
        <v>66855</v>
      </c>
      <c r="D77804">
        <v>1402</v>
      </c>
      <c r="E77804">
        <v>14379</v>
      </c>
      <c r="F77804">
        <v>1253</v>
      </c>
      <c r="G77804">
        <v>37</v>
      </c>
    </row>
    <row r="77805" spans="1:7" x14ac:dyDescent="0.3">
      <c r="A77805" t="s">
        <v>444</v>
      </c>
      <c r="B77805" t="s">
        <v>154</v>
      </c>
      <c r="C77805">
        <v>68605</v>
      </c>
      <c r="D77805">
        <v>1750</v>
      </c>
      <c r="E77805">
        <v>14830</v>
      </c>
      <c r="F77805">
        <v>1292</v>
      </c>
      <c r="G77805">
        <v>39</v>
      </c>
    </row>
    <row r="77806" spans="1:7" x14ac:dyDescent="0.3">
      <c r="A77806" t="s">
        <v>445</v>
      </c>
      <c r="B77806" t="s">
        <v>154</v>
      </c>
      <c r="C77806">
        <v>70160</v>
      </c>
      <c r="D77806">
        <v>1555</v>
      </c>
      <c r="E77806">
        <v>14902</v>
      </c>
      <c r="F77806">
        <v>1329</v>
      </c>
      <c r="G77806">
        <v>37</v>
      </c>
    </row>
    <row r="77807" spans="1:7" x14ac:dyDescent="0.3">
      <c r="A77807" t="s">
        <v>446</v>
      </c>
      <c r="B77807" t="s">
        <v>154</v>
      </c>
      <c r="C77807">
        <v>72394</v>
      </c>
      <c r="D77807">
        <v>2234</v>
      </c>
      <c r="E77807">
        <v>15759</v>
      </c>
      <c r="F77807">
        <v>1361</v>
      </c>
      <c r="G77807">
        <v>32</v>
      </c>
    </row>
    <row r="77808" spans="1:7" x14ac:dyDescent="0.3">
      <c r="A77808" t="s">
        <v>447</v>
      </c>
      <c r="B77808" t="s">
        <v>154</v>
      </c>
      <c r="C77808">
        <v>73780</v>
      </c>
      <c r="D77808">
        <v>1386</v>
      </c>
      <c r="E77808">
        <v>16290</v>
      </c>
      <c r="F77808">
        <v>1394</v>
      </c>
      <c r="G77808">
        <v>33</v>
      </c>
    </row>
    <row r="77809" spans="1:7" x14ac:dyDescent="0.3">
      <c r="A77809" t="s">
        <v>448</v>
      </c>
      <c r="B77809" t="s">
        <v>154</v>
      </c>
      <c r="C77809">
        <v>75721</v>
      </c>
      <c r="D77809">
        <v>1941</v>
      </c>
      <c r="E77809">
        <v>17055</v>
      </c>
      <c r="F77809">
        <v>1427</v>
      </c>
      <c r="G77809">
        <v>33</v>
      </c>
    </row>
    <row r="77810" spans="1:7" x14ac:dyDescent="0.3">
      <c r="A77810" t="s">
        <v>450</v>
      </c>
      <c r="B77810" t="s">
        <v>154</v>
      </c>
      <c r="C77810">
        <v>79767</v>
      </c>
      <c r="D77810">
        <v>1889</v>
      </c>
      <c r="E77810">
        <v>16426</v>
      </c>
      <c r="F77810">
        <v>1491</v>
      </c>
      <c r="G77810">
        <v>38</v>
      </c>
    </row>
    <row r="77811" spans="1:7" x14ac:dyDescent="0.3">
      <c r="A77811" t="s">
        <v>451</v>
      </c>
      <c r="B77811" t="s">
        <v>154</v>
      </c>
      <c r="C77811">
        <v>82197</v>
      </c>
      <c r="D77811">
        <v>2430</v>
      </c>
      <c r="E77811">
        <v>16479</v>
      </c>
      <c r="F77811">
        <v>1524</v>
      </c>
      <c r="G77811">
        <v>33</v>
      </c>
    </row>
    <row r="77812" spans="1:7" x14ac:dyDescent="0.3">
      <c r="A77812" t="s">
        <v>454</v>
      </c>
      <c r="B77812" t="s">
        <v>154</v>
      </c>
      <c r="C77812">
        <v>88203</v>
      </c>
      <c r="D77812">
        <v>1517</v>
      </c>
      <c r="E77812">
        <v>17619</v>
      </c>
      <c r="F77812">
        <v>1614</v>
      </c>
      <c r="G77812">
        <v>36</v>
      </c>
    </row>
    <row r="77813" spans="1:7" x14ac:dyDescent="0.3">
      <c r="A77813" t="s">
        <v>455</v>
      </c>
      <c r="B77813" t="s">
        <v>154</v>
      </c>
      <c r="C77813">
        <v>90324</v>
      </c>
      <c r="D77813">
        <v>2121</v>
      </c>
      <c r="E77813">
        <v>17629</v>
      </c>
      <c r="F77813">
        <v>1648</v>
      </c>
      <c r="G77813">
        <v>34</v>
      </c>
    </row>
    <row r="77814" spans="1:7" x14ac:dyDescent="0.3">
      <c r="A77814" t="s">
        <v>456</v>
      </c>
      <c r="B77814" t="s">
        <v>154</v>
      </c>
      <c r="C77814">
        <v>92016</v>
      </c>
      <c r="D77814">
        <v>1692</v>
      </c>
      <c r="E77814">
        <v>17362</v>
      </c>
      <c r="F77814">
        <v>1686</v>
      </c>
      <c r="G77814">
        <v>38</v>
      </c>
    </row>
    <row r="77815" spans="1:7" x14ac:dyDescent="0.3">
      <c r="A77815" t="s">
        <v>458</v>
      </c>
      <c r="B77815" t="s">
        <v>154</v>
      </c>
      <c r="C77815">
        <v>97264</v>
      </c>
      <c r="D77815">
        <v>2760</v>
      </c>
      <c r="E77815">
        <v>18819</v>
      </c>
      <c r="F77815">
        <v>1755</v>
      </c>
      <c r="G77815">
        <v>41</v>
      </c>
    </row>
    <row r="77816" spans="1:7" x14ac:dyDescent="0.3">
      <c r="A77816" t="s">
        <v>459</v>
      </c>
      <c r="B77816" t="s">
        <v>154</v>
      </c>
      <c r="C77816">
        <v>99816</v>
      </c>
      <c r="D77816">
        <v>2552</v>
      </c>
      <c r="E77816">
        <v>19013</v>
      </c>
      <c r="F77816">
        <v>1795</v>
      </c>
      <c r="G77816">
        <v>40</v>
      </c>
    </row>
    <row r="77817" spans="1:7" x14ac:dyDescent="0.3">
      <c r="A77817" t="s">
        <v>460</v>
      </c>
      <c r="B77817" t="s">
        <v>154</v>
      </c>
      <c r="C77817">
        <v>101743</v>
      </c>
      <c r="D77817">
        <v>1927</v>
      </c>
      <c r="E77817">
        <v>19181</v>
      </c>
      <c r="F77817">
        <v>1830</v>
      </c>
      <c r="G77817">
        <v>35</v>
      </c>
    </row>
    <row r="77818" spans="1:7" x14ac:dyDescent="0.3">
      <c r="A77818" t="s">
        <v>462</v>
      </c>
      <c r="B77818" t="s">
        <v>154</v>
      </c>
      <c r="C77818">
        <v>105346</v>
      </c>
      <c r="D77818">
        <v>2227</v>
      </c>
      <c r="E77818">
        <v>17574</v>
      </c>
      <c r="F77818">
        <v>1889</v>
      </c>
      <c r="G77818">
        <v>34</v>
      </c>
    </row>
    <row r="77819" spans="1:7" x14ac:dyDescent="0.3">
      <c r="A77819" t="s">
        <v>464</v>
      </c>
      <c r="B77819" t="s">
        <v>154</v>
      </c>
      <c r="C77819">
        <v>110099</v>
      </c>
      <c r="D77819">
        <v>2356</v>
      </c>
      <c r="E77819">
        <v>17957</v>
      </c>
      <c r="F77819">
        <v>1956</v>
      </c>
      <c r="G77819">
        <v>38</v>
      </c>
    </row>
    <row r="77820" spans="1:7" x14ac:dyDescent="0.3">
      <c r="A77820" t="s">
        <v>465</v>
      </c>
      <c r="B77820" t="s">
        <v>154</v>
      </c>
      <c r="C77820">
        <v>112522</v>
      </c>
      <c r="D77820">
        <v>2423</v>
      </c>
      <c r="E77820">
        <v>18592</v>
      </c>
      <c r="F77820">
        <v>1998</v>
      </c>
      <c r="G77820">
        <v>42</v>
      </c>
    </row>
    <row r="77821" spans="1:7" x14ac:dyDescent="0.3">
      <c r="A77821" t="s">
        <v>466</v>
      </c>
      <c r="B77821" t="s">
        <v>154</v>
      </c>
      <c r="C77821">
        <v>115241</v>
      </c>
      <c r="D77821">
        <v>2719</v>
      </c>
      <c r="E77821">
        <v>19050</v>
      </c>
      <c r="F77821">
        <v>2041</v>
      </c>
      <c r="G77821">
        <v>43</v>
      </c>
    </row>
    <row r="77822" spans="1:7" x14ac:dyDescent="0.3">
      <c r="A77822" t="s">
        <v>468</v>
      </c>
      <c r="B77822" t="s">
        <v>154</v>
      </c>
      <c r="C77822">
        <v>119107</v>
      </c>
      <c r="D77822">
        <v>1422</v>
      </c>
      <c r="E77822">
        <v>19526</v>
      </c>
      <c r="F77822">
        <v>2113</v>
      </c>
      <c r="G77822">
        <v>44</v>
      </c>
    </row>
    <row r="77823" spans="1:7" x14ac:dyDescent="0.3">
      <c r="A77823" t="s">
        <v>469</v>
      </c>
      <c r="B77823" t="s">
        <v>154</v>
      </c>
      <c r="C77823">
        <v>121183</v>
      </c>
      <c r="D77823">
        <v>2076</v>
      </c>
      <c r="E77823">
        <v>18778</v>
      </c>
      <c r="F77823">
        <v>2152</v>
      </c>
      <c r="G77823">
        <v>39</v>
      </c>
    </row>
    <row r="77824" spans="1:7" x14ac:dyDescent="0.3">
      <c r="A77824" t="s">
        <v>470</v>
      </c>
      <c r="B77824" t="s">
        <v>154</v>
      </c>
      <c r="C77824">
        <v>123653</v>
      </c>
      <c r="D77824">
        <v>2470</v>
      </c>
      <c r="E77824">
        <v>18744</v>
      </c>
      <c r="F77824">
        <v>2194</v>
      </c>
      <c r="G77824">
        <v>42</v>
      </c>
    </row>
    <row r="77825" spans="1:7" x14ac:dyDescent="0.3">
      <c r="A77825" t="s">
        <v>471</v>
      </c>
      <c r="B77825" t="s">
        <v>154</v>
      </c>
      <c r="C77825">
        <v>126044</v>
      </c>
      <c r="D77825">
        <v>2391</v>
      </c>
      <c r="E77825">
        <v>19679</v>
      </c>
      <c r="F77825">
        <v>2229</v>
      </c>
      <c r="G77825">
        <v>35</v>
      </c>
    </row>
    <row r="77826" spans="1:7" x14ac:dyDescent="0.3">
      <c r="A77826" t="s">
        <v>472</v>
      </c>
      <c r="B77826" t="s">
        <v>154</v>
      </c>
      <c r="C77826">
        <v>128565</v>
      </c>
      <c r="D77826">
        <v>2521</v>
      </c>
      <c r="E77826">
        <v>20258</v>
      </c>
      <c r="F77826">
        <v>2263</v>
      </c>
      <c r="G77826">
        <v>34</v>
      </c>
    </row>
    <row r="77827" spans="1:7" x14ac:dyDescent="0.3">
      <c r="A77827" t="s">
        <v>474</v>
      </c>
      <c r="B77827" t="s">
        <v>154</v>
      </c>
      <c r="C77827">
        <v>133272</v>
      </c>
      <c r="D77827">
        <v>2044</v>
      </c>
      <c r="E77827">
        <v>19906</v>
      </c>
      <c r="F77827">
        <v>2330</v>
      </c>
      <c r="G77827">
        <v>37</v>
      </c>
    </row>
    <row r="77828" spans="1:7" x14ac:dyDescent="0.3">
      <c r="A77828" t="s">
        <v>475</v>
      </c>
      <c r="B77828" t="s">
        <v>154</v>
      </c>
      <c r="C77828">
        <v>134695</v>
      </c>
      <c r="D77828">
        <v>1423</v>
      </c>
      <c r="E77828">
        <v>18990</v>
      </c>
      <c r="F77828">
        <v>2369</v>
      </c>
      <c r="G77828">
        <v>39</v>
      </c>
    </row>
    <row r="77829" spans="1:7" x14ac:dyDescent="0.3">
      <c r="A77829" t="s">
        <v>476</v>
      </c>
      <c r="B77829" t="s">
        <v>154</v>
      </c>
      <c r="C77829">
        <v>137248</v>
      </c>
      <c r="D77829">
        <v>2553</v>
      </c>
      <c r="E77829">
        <v>19484</v>
      </c>
      <c r="F77829">
        <v>2410</v>
      </c>
      <c r="G77829">
        <v>41</v>
      </c>
    </row>
    <row r="77830" spans="1:7" x14ac:dyDescent="0.3">
      <c r="A77830" t="s">
        <v>478</v>
      </c>
      <c r="B77830" t="s">
        <v>154</v>
      </c>
      <c r="C77830">
        <v>142953</v>
      </c>
      <c r="D77830">
        <v>2929</v>
      </c>
      <c r="E77830">
        <v>20192</v>
      </c>
      <c r="F77830">
        <v>2486</v>
      </c>
      <c r="G77830">
        <v>47</v>
      </c>
    </row>
    <row r="77831" spans="1:7" x14ac:dyDescent="0.3">
      <c r="A77831" t="s">
        <v>479</v>
      </c>
      <c r="B77831" t="s">
        <v>154</v>
      </c>
      <c r="C77831">
        <v>146398</v>
      </c>
      <c r="D77831">
        <v>3445</v>
      </c>
      <c r="E77831">
        <v>20846</v>
      </c>
      <c r="F77831">
        <v>2530</v>
      </c>
      <c r="G77831">
        <v>44</v>
      </c>
    </row>
    <row r="77832" spans="1:7" x14ac:dyDescent="0.3">
      <c r="A77832" t="s">
        <v>480</v>
      </c>
      <c r="B77832" t="s">
        <v>154</v>
      </c>
      <c r="C77832">
        <v>149841</v>
      </c>
      <c r="D77832">
        <v>3443</v>
      </c>
      <c r="E77832">
        <v>22415</v>
      </c>
      <c r="F77832">
        <v>2572</v>
      </c>
      <c r="G77832">
        <v>42</v>
      </c>
    </row>
    <row r="77833" spans="1:7" x14ac:dyDescent="0.3">
      <c r="A77833" t="s">
        <v>481</v>
      </c>
      <c r="B77833" t="s">
        <v>154</v>
      </c>
      <c r="C77833">
        <v>152404</v>
      </c>
      <c r="D77833">
        <v>2563</v>
      </c>
      <c r="E77833">
        <v>22392</v>
      </c>
      <c r="F77833">
        <v>2605</v>
      </c>
      <c r="G77833">
        <v>33</v>
      </c>
    </row>
    <row r="77834" spans="1:7" x14ac:dyDescent="0.3">
      <c r="A77834" t="s">
        <v>482</v>
      </c>
      <c r="B77834" t="s">
        <v>154</v>
      </c>
      <c r="C77834">
        <v>153761</v>
      </c>
      <c r="D77834">
        <v>1357</v>
      </c>
      <c r="E77834">
        <v>21627</v>
      </c>
      <c r="F77834">
        <v>2636</v>
      </c>
      <c r="G77834">
        <v>31</v>
      </c>
    </row>
    <row r="77835" spans="1:7" x14ac:dyDescent="0.3">
      <c r="A77835" t="s">
        <v>483</v>
      </c>
      <c r="B77835" t="s">
        <v>154</v>
      </c>
      <c r="C77835">
        <v>156946</v>
      </c>
      <c r="D77835">
        <v>3185</v>
      </c>
      <c r="E77835">
        <v>22799</v>
      </c>
      <c r="F77835">
        <v>2685</v>
      </c>
      <c r="G77835">
        <v>49</v>
      </c>
    </row>
    <row r="77836" spans="1:7" x14ac:dyDescent="0.3">
      <c r="A77836" t="s">
        <v>484</v>
      </c>
      <c r="B77836" t="s">
        <v>154</v>
      </c>
      <c r="C77836">
        <v>160333</v>
      </c>
      <c r="D77836">
        <v>3387</v>
      </c>
      <c r="E77836">
        <v>23648</v>
      </c>
      <c r="F77836">
        <v>2726</v>
      </c>
      <c r="G77836">
        <v>41</v>
      </c>
    </row>
    <row r="77837" spans="1:7" x14ac:dyDescent="0.3">
      <c r="A77837" t="s">
        <v>485</v>
      </c>
      <c r="B77837" t="s">
        <v>154</v>
      </c>
      <c r="C77837">
        <v>163650</v>
      </c>
      <c r="D77837">
        <v>3317</v>
      </c>
      <c r="E77837">
        <v>24842</v>
      </c>
      <c r="F77837">
        <v>2772</v>
      </c>
      <c r="G77837">
        <v>46</v>
      </c>
    </row>
    <row r="77838" spans="1:7" x14ac:dyDescent="0.3">
      <c r="A77838" t="s">
        <v>486</v>
      </c>
      <c r="B77838" t="s">
        <v>154</v>
      </c>
      <c r="C77838">
        <v>167148</v>
      </c>
      <c r="D77838">
        <v>3498</v>
      </c>
      <c r="E77838">
        <v>25341</v>
      </c>
      <c r="F77838">
        <v>2818</v>
      </c>
      <c r="G77838">
        <v>46</v>
      </c>
    </row>
    <row r="77839" spans="1:7" x14ac:dyDescent="0.3">
      <c r="A77839" t="s">
        <v>487</v>
      </c>
      <c r="B77839" t="s">
        <v>154</v>
      </c>
      <c r="C77839">
        <v>170911</v>
      </c>
      <c r="D77839">
        <v>3763</v>
      </c>
      <c r="E77839">
        <v>26652</v>
      </c>
      <c r="F77839">
        <v>2878</v>
      </c>
      <c r="G77839">
        <v>60</v>
      </c>
    </row>
    <row r="77840" spans="1:7" x14ac:dyDescent="0.3">
      <c r="A77840" t="s">
        <v>488</v>
      </c>
      <c r="B77840" t="s">
        <v>154</v>
      </c>
      <c r="C77840">
        <v>173632</v>
      </c>
      <c r="D77840">
        <v>2721</v>
      </c>
      <c r="E77840">
        <v>26732</v>
      </c>
      <c r="F77840">
        <v>2928</v>
      </c>
      <c r="G77840">
        <v>50</v>
      </c>
    </row>
    <row r="77841" spans="1:7" x14ac:dyDescent="0.3">
      <c r="A77841" t="s">
        <v>489</v>
      </c>
      <c r="B77841" t="s">
        <v>154</v>
      </c>
      <c r="C77841">
        <v>175749</v>
      </c>
      <c r="D77841">
        <v>2117</v>
      </c>
      <c r="E77841">
        <v>26352</v>
      </c>
      <c r="F77841">
        <v>2976</v>
      </c>
      <c r="G77841">
        <v>48</v>
      </c>
    </row>
    <row r="77842" spans="1:7" x14ac:dyDescent="0.3">
      <c r="A77842" t="s">
        <v>490</v>
      </c>
      <c r="B77842" t="s">
        <v>154</v>
      </c>
      <c r="C77842">
        <v>179003</v>
      </c>
      <c r="D77842">
        <v>3254</v>
      </c>
      <c r="E77842">
        <v>27138</v>
      </c>
      <c r="F77842">
        <v>3027</v>
      </c>
      <c r="G77842">
        <v>51</v>
      </c>
    </row>
    <row r="77843" spans="1:7" x14ac:dyDescent="0.3">
      <c r="A77843" t="s">
        <v>491</v>
      </c>
      <c r="B77843" t="s">
        <v>154</v>
      </c>
      <c r="C77843">
        <v>182580</v>
      </c>
      <c r="D77843">
        <v>3577</v>
      </c>
      <c r="E77843">
        <v>27867</v>
      </c>
      <c r="F77843">
        <v>3079</v>
      </c>
      <c r="G77843">
        <v>52</v>
      </c>
    </row>
    <row r="77844" spans="1:7" x14ac:dyDescent="0.3">
      <c r="A77844" t="s">
        <v>492</v>
      </c>
      <c r="B77844" t="s">
        <v>154</v>
      </c>
      <c r="C77844">
        <v>186731</v>
      </c>
      <c r="D77844">
        <v>4151</v>
      </c>
      <c r="E77844">
        <v>29118</v>
      </c>
      <c r="F77844">
        <v>3132</v>
      </c>
      <c r="G77844">
        <v>53</v>
      </c>
    </row>
    <row r="77845" spans="1:7" x14ac:dyDescent="0.3">
      <c r="A77845" t="s">
        <v>493</v>
      </c>
      <c r="B77845" t="s">
        <v>154</v>
      </c>
      <c r="C77845">
        <v>190416</v>
      </c>
      <c r="D77845">
        <v>3685</v>
      </c>
      <c r="E77845">
        <v>30036</v>
      </c>
      <c r="F77845">
        <v>3205</v>
      </c>
      <c r="G77845">
        <v>73</v>
      </c>
    </row>
    <row r="77846" spans="1:7" x14ac:dyDescent="0.3">
      <c r="A77846" t="s">
        <v>494</v>
      </c>
      <c r="B77846" t="s">
        <v>154</v>
      </c>
      <c r="C77846">
        <v>194461</v>
      </c>
      <c r="D77846">
        <v>4045</v>
      </c>
      <c r="E77846">
        <v>30834</v>
      </c>
      <c r="F77846">
        <v>3255</v>
      </c>
      <c r="G77846">
        <v>50</v>
      </c>
    </row>
    <row r="77847" spans="1:7" x14ac:dyDescent="0.3">
      <c r="A77847" t="s">
        <v>495</v>
      </c>
      <c r="B77847" t="s">
        <v>154</v>
      </c>
      <c r="C77847">
        <v>197481</v>
      </c>
      <c r="D77847">
        <v>3020</v>
      </c>
      <c r="E77847">
        <v>30985</v>
      </c>
      <c r="F77847">
        <v>3301</v>
      </c>
      <c r="G77847">
        <v>46</v>
      </c>
    </row>
    <row r="77848" spans="1:7" x14ac:dyDescent="0.3">
      <c r="A77848" t="s">
        <v>496</v>
      </c>
      <c r="B77848" t="s">
        <v>154</v>
      </c>
      <c r="C77848">
        <v>199745</v>
      </c>
      <c r="D77848">
        <v>2264</v>
      </c>
      <c r="E77848">
        <v>30450</v>
      </c>
      <c r="F77848">
        <v>3373</v>
      </c>
      <c r="G77848">
        <v>72</v>
      </c>
    </row>
    <row r="77849" spans="1:7" x14ac:dyDescent="0.3">
      <c r="A77849" t="s">
        <v>497</v>
      </c>
      <c r="B77849" t="s">
        <v>154</v>
      </c>
      <c r="C77849">
        <v>203733</v>
      </c>
      <c r="D77849">
        <v>3988</v>
      </c>
      <c r="E77849">
        <v>31582</v>
      </c>
      <c r="F77849">
        <v>3445</v>
      </c>
      <c r="G77849">
        <v>72</v>
      </c>
    </row>
    <row r="77850" spans="1:7" x14ac:dyDescent="0.3">
      <c r="A77850" t="s">
        <v>498</v>
      </c>
      <c r="B77850" t="s">
        <v>154</v>
      </c>
      <c r="C77850">
        <v>207718</v>
      </c>
      <c r="D77850">
        <v>3985</v>
      </c>
      <c r="E77850">
        <v>32621</v>
      </c>
      <c r="F77850">
        <v>3506</v>
      </c>
      <c r="G77850">
        <v>61</v>
      </c>
    </row>
    <row r="77851" spans="1:7" x14ac:dyDescent="0.3">
      <c r="A77851" t="s">
        <v>499</v>
      </c>
      <c r="B77851" t="s">
        <v>154</v>
      </c>
      <c r="C77851">
        <v>212038</v>
      </c>
      <c r="D77851">
        <v>4320</v>
      </c>
      <c r="E77851">
        <v>33555</v>
      </c>
      <c r="F77851">
        <v>3572</v>
      </c>
      <c r="G77851">
        <v>66</v>
      </c>
    </row>
    <row r="77852" spans="1:7" x14ac:dyDescent="0.3">
      <c r="A77852" t="s">
        <v>500</v>
      </c>
      <c r="B77852" t="s">
        <v>154</v>
      </c>
      <c r="C77852">
        <v>215294</v>
      </c>
      <c r="D77852">
        <v>3256</v>
      </c>
      <c r="E77852">
        <v>33744</v>
      </c>
      <c r="F77852">
        <v>3625</v>
      </c>
      <c r="G77852">
        <v>53</v>
      </c>
    </row>
    <row r="77853" spans="1:7" x14ac:dyDescent="0.3">
      <c r="A77853" t="s">
        <v>501</v>
      </c>
      <c r="B77853" t="s">
        <v>154</v>
      </c>
      <c r="C77853">
        <v>219084</v>
      </c>
      <c r="D77853">
        <v>3790</v>
      </c>
      <c r="E77853">
        <v>34114</v>
      </c>
      <c r="F77853">
        <v>3695</v>
      </c>
      <c r="G77853">
        <v>70</v>
      </c>
    </row>
    <row r="77854" spans="1:7" x14ac:dyDescent="0.3">
      <c r="A77854" t="s">
        <v>502</v>
      </c>
      <c r="B77854" t="s">
        <v>154</v>
      </c>
      <c r="C77854">
        <v>222544</v>
      </c>
      <c r="D77854">
        <v>3460</v>
      </c>
      <c r="E77854">
        <v>34469</v>
      </c>
      <c r="F77854">
        <v>3762</v>
      </c>
      <c r="G77854">
        <v>67</v>
      </c>
    </row>
    <row r="77855" spans="1:7" x14ac:dyDescent="0.3">
      <c r="A77855" t="s">
        <v>503</v>
      </c>
      <c r="B77855" t="s">
        <v>154</v>
      </c>
      <c r="C77855">
        <v>225070</v>
      </c>
      <c r="D77855">
        <v>2526</v>
      </c>
      <c r="E77855">
        <v>34143</v>
      </c>
      <c r="F77855">
        <v>3826</v>
      </c>
      <c r="G77855">
        <v>64</v>
      </c>
    </row>
    <row r="77856" spans="1:7" x14ac:dyDescent="0.3">
      <c r="A77856" t="s">
        <v>504</v>
      </c>
      <c r="B77856" t="s">
        <v>154</v>
      </c>
      <c r="C77856">
        <v>229565</v>
      </c>
      <c r="D77856">
        <v>4495</v>
      </c>
      <c r="E77856">
        <v>35756</v>
      </c>
      <c r="F77856">
        <v>3900</v>
      </c>
      <c r="G77856">
        <v>74</v>
      </c>
    </row>
    <row r="77857" spans="1:7" x14ac:dyDescent="0.3">
      <c r="A77857" t="s">
        <v>505</v>
      </c>
      <c r="B77857" t="s">
        <v>154</v>
      </c>
      <c r="C77857">
        <v>235310</v>
      </c>
      <c r="D77857">
        <v>5745</v>
      </c>
      <c r="E77857">
        <v>37442</v>
      </c>
      <c r="F77857">
        <v>3982</v>
      </c>
      <c r="G77857">
        <v>82</v>
      </c>
    </row>
    <row r="77858" spans="1:7" x14ac:dyDescent="0.3">
      <c r="A77858" t="s">
        <v>506</v>
      </c>
      <c r="B77858" t="s">
        <v>154</v>
      </c>
      <c r="C77858">
        <v>240951</v>
      </c>
      <c r="D77858">
        <v>5641</v>
      </c>
      <c r="E77858">
        <v>39677</v>
      </c>
      <c r="F77858">
        <v>4059</v>
      </c>
      <c r="G77858">
        <v>77</v>
      </c>
    </row>
    <row r="77859" spans="1:7" x14ac:dyDescent="0.3">
      <c r="A77859" t="s">
        <v>507</v>
      </c>
      <c r="B77859" t="s">
        <v>154</v>
      </c>
      <c r="C77859">
        <v>246349</v>
      </c>
      <c r="D77859">
        <v>5398</v>
      </c>
      <c r="E77859">
        <v>41268</v>
      </c>
      <c r="F77859">
        <v>4127</v>
      </c>
      <c r="G77859">
        <v>68</v>
      </c>
    </row>
    <row r="77860" spans="1:7" x14ac:dyDescent="0.3">
      <c r="A77860" t="s">
        <v>508</v>
      </c>
      <c r="B77860" t="s">
        <v>154</v>
      </c>
      <c r="C77860">
        <v>252185</v>
      </c>
      <c r="D77860">
        <v>5836</v>
      </c>
      <c r="E77860">
        <v>42432</v>
      </c>
      <c r="F77860">
        <v>4197</v>
      </c>
      <c r="G77860">
        <v>70</v>
      </c>
    </row>
    <row r="77861" spans="1:7" x14ac:dyDescent="0.3">
      <c r="A77861" t="s">
        <v>509</v>
      </c>
      <c r="B77861" t="s">
        <v>154</v>
      </c>
      <c r="C77861">
        <v>256781</v>
      </c>
      <c r="D77861">
        <v>4596</v>
      </c>
      <c r="E77861">
        <v>42708</v>
      </c>
      <c r="F77861">
        <v>4272</v>
      </c>
      <c r="G77861">
        <v>75</v>
      </c>
    </row>
    <row r="77862" spans="1:7" x14ac:dyDescent="0.3">
      <c r="A77862" t="s">
        <v>510</v>
      </c>
      <c r="B77862" t="s">
        <v>154</v>
      </c>
      <c r="C77862">
        <v>259951</v>
      </c>
      <c r="D77862">
        <v>3170</v>
      </c>
      <c r="E77862">
        <v>42690</v>
      </c>
      <c r="F77862">
        <v>4356</v>
      </c>
      <c r="G77862">
        <v>84</v>
      </c>
    </row>
    <row r="77863" spans="1:7" x14ac:dyDescent="0.3">
      <c r="A77863" t="s">
        <v>511</v>
      </c>
      <c r="B77863" t="s">
        <v>154</v>
      </c>
      <c r="C77863">
        <v>265165</v>
      </c>
      <c r="D77863">
        <v>5214</v>
      </c>
      <c r="E77863">
        <v>43889</v>
      </c>
      <c r="F77863">
        <v>4425</v>
      </c>
      <c r="G77863">
        <v>69</v>
      </c>
    </row>
    <row r="77864" spans="1:7" x14ac:dyDescent="0.3">
      <c r="A77864" t="s">
        <v>512</v>
      </c>
      <c r="B77864" t="s">
        <v>154</v>
      </c>
      <c r="C77864">
        <v>270626</v>
      </c>
      <c r="D77864">
        <v>5461</v>
      </c>
      <c r="E77864">
        <v>44377</v>
      </c>
      <c r="F77864">
        <v>4506</v>
      </c>
      <c r="G77864">
        <v>81</v>
      </c>
    </row>
    <row r="77865" spans="1:7" x14ac:dyDescent="0.3">
      <c r="A77865" t="s">
        <v>513</v>
      </c>
      <c r="B77865" t="s">
        <v>154</v>
      </c>
      <c r="C77865">
        <v>276821</v>
      </c>
      <c r="D77865">
        <v>6195</v>
      </c>
      <c r="E77865">
        <v>46211</v>
      </c>
      <c r="F77865">
        <v>4570</v>
      </c>
      <c r="G77865">
        <v>64</v>
      </c>
    </row>
    <row r="77866" spans="1:7" x14ac:dyDescent="0.3">
      <c r="A77866" t="s">
        <v>514</v>
      </c>
      <c r="B77866" t="s">
        <v>154</v>
      </c>
      <c r="C77866">
        <v>282336</v>
      </c>
      <c r="D77866">
        <v>5515</v>
      </c>
      <c r="E77866">
        <v>48545</v>
      </c>
      <c r="F77866">
        <v>4631</v>
      </c>
      <c r="G77866">
        <v>61</v>
      </c>
    </row>
    <row r="77867" spans="1:7" x14ac:dyDescent="0.3">
      <c r="A77867" t="s">
        <v>515</v>
      </c>
      <c r="B77867" t="s">
        <v>154</v>
      </c>
      <c r="C77867">
        <v>288211</v>
      </c>
      <c r="D77867">
        <v>5875</v>
      </c>
      <c r="E77867">
        <v>48610</v>
      </c>
      <c r="F77867">
        <v>4697</v>
      </c>
      <c r="G77867">
        <v>66</v>
      </c>
    </row>
    <row r="77868" spans="1:7" x14ac:dyDescent="0.3">
      <c r="A77868" t="s">
        <v>516</v>
      </c>
      <c r="B77868" t="s">
        <v>154</v>
      </c>
      <c r="C77868">
        <v>293177</v>
      </c>
      <c r="D77868">
        <v>4966</v>
      </c>
      <c r="E77868">
        <v>49800</v>
      </c>
      <c r="F77868">
        <v>4779</v>
      </c>
      <c r="G77868">
        <v>82</v>
      </c>
    </row>
    <row r="77869" spans="1:7" x14ac:dyDescent="0.3">
      <c r="A77869" t="s">
        <v>517</v>
      </c>
      <c r="B77869" t="s">
        <v>154</v>
      </c>
      <c r="C77869">
        <v>296189</v>
      </c>
      <c r="D77869">
        <v>3012</v>
      </c>
      <c r="E77869">
        <v>47980</v>
      </c>
      <c r="F77869">
        <v>4850</v>
      </c>
      <c r="G77869">
        <v>71</v>
      </c>
    </row>
    <row r="77870" spans="1:7" x14ac:dyDescent="0.3">
      <c r="A77870" t="s">
        <v>518</v>
      </c>
      <c r="B77870" t="s">
        <v>154</v>
      </c>
      <c r="C77870">
        <v>301604</v>
      </c>
      <c r="D77870">
        <v>5415</v>
      </c>
      <c r="E77870">
        <v>49078</v>
      </c>
      <c r="F77870">
        <v>4932</v>
      </c>
      <c r="G77870">
        <v>82</v>
      </c>
    </row>
    <row r="77871" spans="1:7" x14ac:dyDescent="0.3">
      <c r="A77871" t="s">
        <v>519</v>
      </c>
      <c r="B77871" t="s">
        <v>154</v>
      </c>
      <c r="C77871">
        <v>306995</v>
      </c>
      <c r="D77871">
        <v>5391</v>
      </c>
      <c r="E77871">
        <v>48631</v>
      </c>
      <c r="F77871">
        <v>5013</v>
      </c>
      <c r="G77871">
        <v>81</v>
      </c>
    </row>
    <row r="77872" spans="1:7" x14ac:dyDescent="0.3">
      <c r="A77872" t="s">
        <v>520</v>
      </c>
      <c r="B77872" t="s">
        <v>154</v>
      </c>
      <c r="C77872">
        <v>311554</v>
      </c>
      <c r="D77872">
        <v>4559</v>
      </c>
      <c r="E77872">
        <v>48472</v>
      </c>
      <c r="F77872">
        <v>5090</v>
      </c>
      <c r="G77872">
        <v>77</v>
      </c>
    </row>
    <row r="77873" spans="1:7" x14ac:dyDescent="0.3">
      <c r="A77873" t="s">
        <v>521</v>
      </c>
      <c r="B77873" t="s">
        <v>154</v>
      </c>
      <c r="C77873">
        <v>316260</v>
      </c>
      <c r="D77873">
        <v>4706</v>
      </c>
      <c r="E77873">
        <v>48866</v>
      </c>
      <c r="F77873">
        <v>5182</v>
      </c>
      <c r="G77873">
        <v>92</v>
      </c>
    </row>
    <row r="77874" spans="1:7" x14ac:dyDescent="0.3">
      <c r="A77874" t="s">
        <v>522</v>
      </c>
      <c r="B77874" t="s">
        <v>154</v>
      </c>
      <c r="C77874">
        <v>320962</v>
      </c>
      <c r="D77874">
        <v>4702</v>
      </c>
      <c r="E77874">
        <v>48995</v>
      </c>
      <c r="F77874">
        <v>5256</v>
      </c>
      <c r="G77874">
        <v>74</v>
      </c>
    </row>
    <row r="77875" spans="1:7" x14ac:dyDescent="0.3">
      <c r="A77875" t="s">
        <v>523</v>
      </c>
      <c r="B77875" t="s">
        <v>154</v>
      </c>
      <c r="C77875">
        <v>324941</v>
      </c>
      <c r="D77875">
        <v>3979</v>
      </c>
      <c r="E77875">
        <v>49168</v>
      </c>
      <c r="F77875">
        <v>5316</v>
      </c>
      <c r="G77875">
        <v>60</v>
      </c>
    </row>
    <row r="77876" spans="1:7" x14ac:dyDescent="0.3">
      <c r="A77876" t="s">
        <v>524</v>
      </c>
      <c r="B77876" t="s">
        <v>154</v>
      </c>
      <c r="C77876">
        <v>327528</v>
      </c>
      <c r="D77876">
        <v>2587</v>
      </c>
      <c r="E77876">
        <v>46974</v>
      </c>
      <c r="F77876">
        <v>5396</v>
      </c>
      <c r="G77876">
        <v>80</v>
      </c>
    </row>
    <row r="77877" spans="1:7" x14ac:dyDescent="0.3">
      <c r="A77877" t="s">
        <v>525</v>
      </c>
      <c r="B77877" t="s">
        <v>154</v>
      </c>
      <c r="C77877">
        <v>331527</v>
      </c>
      <c r="D77877">
        <v>3999</v>
      </c>
      <c r="E77877">
        <v>46782</v>
      </c>
      <c r="F77877">
        <v>5469</v>
      </c>
      <c r="G77877">
        <v>73</v>
      </c>
    </row>
    <row r="77878" spans="1:7" x14ac:dyDescent="0.3">
      <c r="A77878" t="s">
        <v>526</v>
      </c>
      <c r="B77878" t="s">
        <v>154</v>
      </c>
      <c r="C77878">
        <v>336506</v>
      </c>
      <c r="D77878">
        <v>4979</v>
      </c>
      <c r="E77878">
        <v>46471</v>
      </c>
      <c r="F77878">
        <v>5539</v>
      </c>
      <c r="G77878">
        <v>70</v>
      </c>
    </row>
    <row r="77879" spans="1:7" x14ac:dyDescent="0.3">
      <c r="A77879" t="s">
        <v>527</v>
      </c>
      <c r="B77879" t="s">
        <v>154</v>
      </c>
      <c r="C77879">
        <v>340684</v>
      </c>
      <c r="D77879">
        <v>4178</v>
      </c>
      <c r="E77879">
        <v>45257</v>
      </c>
      <c r="F77879">
        <v>5619</v>
      </c>
      <c r="G77879">
        <v>80</v>
      </c>
    </row>
    <row r="77880" spans="1:7" x14ac:dyDescent="0.3">
      <c r="A77880" t="s">
        <v>528</v>
      </c>
      <c r="B77880" t="s">
        <v>154</v>
      </c>
      <c r="C77880">
        <v>345276</v>
      </c>
      <c r="D77880">
        <v>4592</v>
      </c>
      <c r="E77880">
        <v>45551</v>
      </c>
      <c r="F77880">
        <v>5689</v>
      </c>
      <c r="G77880">
        <v>70</v>
      </c>
    </row>
    <row r="77881" spans="1:7" x14ac:dyDescent="0.3">
      <c r="A77881" t="s">
        <v>529</v>
      </c>
      <c r="B77881" t="s">
        <v>154</v>
      </c>
      <c r="C77881">
        <v>349688</v>
      </c>
      <c r="D77881">
        <v>4412</v>
      </c>
      <c r="E77881">
        <v>45375</v>
      </c>
      <c r="F77881">
        <v>5739</v>
      </c>
      <c r="G77881">
        <v>50</v>
      </c>
    </row>
    <row r="77882" spans="1:7" x14ac:dyDescent="0.3">
      <c r="A77882" t="s">
        <v>530</v>
      </c>
      <c r="B77882" t="s">
        <v>154</v>
      </c>
      <c r="C77882">
        <v>353803</v>
      </c>
      <c r="D77882">
        <v>4115</v>
      </c>
      <c r="E77882">
        <v>45700</v>
      </c>
      <c r="F77882">
        <v>5789</v>
      </c>
      <c r="G77882">
        <v>50</v>
      </c>
    </row>
    <row r="77883" spans="1:7" x14ac:dyDescent="0.3">
      <c r="A77883" t="s">
        <v>531</v>
      </c>
      <c r="B77883" t="s">
        <v>154</v>
      </c>
      <c r="C77883">
        <v>356336</v>
      </c>
      <c r="D77883">
        <v>2533</v>
      </c>
      <c r="E77883">
        <v>45199</v>
      </c>
      <c r="F77883">
        <v>5846</v>
      </c>
      <c r="G77883">
        <v>57</v>
      </c>
    </row>
    <row r="77884" spans="1:7" x14ac:dyDescent="0.3">
      <c r="A77884" t="s">
        <v>532</v>
      </c>
      <c r="B77884" t="s">
        <v>154</v>
      </c>
      <c r="C77884">
        <v>359844</v>
      </c>
      <c r="D77884">
        <v>3508</v>
      </c>
      <c r="E77884">
        <v>43736</v>
      </c>
      <c r="F77884">
        <v>5915</v>
      </c>
      <c r="G77884">
        <v>69</v>
      </c>
    </row>
    <row r="77885" spans="1:7" x14ac:dyDescent="0.3">
      <c r="A77885" t="s">
        <v>533</v>
      </c>
      <c r="B77885" t="s">
        <v>154</v>
      </c>
      <c r="C77885">
        <v>364190</v>
      </c>
      <c r="D77885">
        <v>4346</v>
      </c>
      <c r="E77885">
        <v>43968</v>
      </c>
      <c r="F77885">
        <v>5985</v>
      </c>
      <c r="G77885">
        <v>70</v>
      </c>
    </row>
    <row r="77886" spans="1:7" x14ac:dyDescent="0.3">
      <c r="A77886" t="s">
        <v>534</v>
      </c>
      <c r="B77886" t="s">
        <v>154</v>
      </c>
      <c r="C77886">
        <v>368624</v>
      </c>
      <c r="D77886">
        <v>4434</v>
      </c>
      <c r="E77886">
        <v>43574</v>
      </c>
      <c r="F77886">
        <v>6063</v>
      </c>
      <c r="G77886">
        <v>78</v>
      </c>
    </row>
    <row r="77887" spans="1:7" x14ac:dyDescent="0.3">
      <c r="A77887" t="s">
        <v>535</v>
      </c>
      <c r="B77887" t="s">
        <v>154</v>
      </c>
      <c r="C77887">
        <v>372620</v>
      </c>
      <c r="D77887">
        <v>3996</v>
      </c>
      <c r="E77887">
        <v>42670</v>
      </c>
      <c r="F77887">
        <v>6136</v>
      </c>
      <c r="G77887">
        <v>73</v>
      </c>
    </row>
    <row r="77888" spans="1:7" x14ac:dyDescent="0.3">
      <c r="A77888" t="s">
        <v>536</v>
      </c>
      <c r="B77888" t="s">
        <v>154</v>
      </c>
      <c r="C77888">
        <v>376738</v>
      </c>
      <c r="D77888">
        <v>4118</v>
      </c>
      <c r="E77888">
        <v>42861</v>
      </c>
      <c r="F77888">
        <v>6184</v>
      </c>
      <c r="G77888">
        <v>48</v>
      </c>
    </row>
    <row r="77889" spans="1:7" x14ac:dyDescent="0.3">
      <c r="A77889" t="s">
        <v>537</v>
      </c>
      <c r="B77889" t="s">
        <v>154</v>
      </c>
      <c r="C77889">
        <v>379657</v>
      </c>
      <c r="D77889">
        <v>2919</v>
      </c>
      <c r="E77889">
        <v>42111</v>
      </c>
      <c r="F77889">
        <v>6245</v>
      </c>
      <c r="G77889">
        <v>61</v>
      </c>
    </row>
    <row r="77890" spans="1:7" x14ac:dyDescent="0.3">
      <c r="A77890" t="s">
        <v>538</v>
      </c>
      <c r="B77890" t="s">
        <v>154</v>
      </c>
      <c r="C77890">
        <v>381188</v>
      </c>
      <c r="D77890">
        <v>1531</v>
      </c>
      <c r="E77890">
        <v>40599</v>
      </c>
      <c r="F77890">
        <v>6320</v>
      </c>
      <c r="G77890">
        <v>75</v>
      </c>
    </row>
    <row r="77891" spans="1:7" x14ac:dyDescent="0.3">
      <c r="A77891" t="s">
        <v>539</v>
      </c>
      <c r="B77891" t="s">
        <v>154</v>
      </c>
      <c r="C77891">
        <v>384088</v>
      </c>
      <c r="D77891">
        <v>2900</v>
      </c>
      <c r="E77891">
        <v>39999</v>
      </c>
      <c r="F77891">
        <v>6370</v>
      </c>
      <c r="G77891">
        <v>50</v>
      </c>
    </row>
    <row r="77892" spans="1:7" x14ac:dyDescent="0.3">
      <c r="A77892" t="s">
        <v>540</v>
      </c>
      <c r="B77892" t="s">
        <v>154</v>
      </c>
      <c r="C77892">
        <v>388184</v>
      </c>
      <c r="D77892">
        <v>4096</v>
      </c>
      <c r="E77892">
        <v>40072</v>
      </c>
      <c r="F77892">
        <v>6427</v>
      </c>
      <c r="G77892">
        <v>57</v>
      </c>
    </row>
    <row r="77893" spans="1:7" x14ac:dyDescent="0.3">
      <c r="A77893" t="s">
        <v>541</v>
      </c>
      <c r="B77893" t="s">
        <v>154</v>
      </c>
      <c r="C77893">
        <v>391529</v>
      </c>
      <c r="D77893">
        <v>3345</v>
      </c>
      <c r="E77893">
        <v>39103</v>
      </c>
      <c r="F77893">
        <v>6492</v>
      </c>
      <c r="G77893">
        <v>65</v>
      </c>
    </row>
    <row r="77894" spans="1:7" x14ac:dyDescent="0.3">
      <c r="A77894" t="s">
        <v>542</v>
      </c>
      <c r="B77894" t="s">
        <v>154</v>
      </c>
      <c r="C77894">
        <v>394564</v>
      </c>
      <c r="D77894">
        <v>3035</v>
      </c>
      <c r="E77894">
        <v>38201</v>
      </c>
      <c r="F77894">
        <v>6542</v>
      </c>
      <c r="G77894">
        <v>50</v>
      </c>
    </row>
    <row r="77895" spans="1:7" x14ac:dyDescent="0.3">
      <c r="A77895" t="s">
        <v>543</v>
      </c>
      <c r="B77895" t="s">
        <v>154</v>
      </c>
      <c r="C77895">
        <v>397597</v>
      </c>
      <c r="D77895">
        <v>3033</v>
      </c>
      <c r="E77895">
        <v>37910</v>
      </c>
      <c r="F77895">
        <v>6589</v>
      </c>
      <c r="G77895">
        <v>47</v>
      </c>
    </row>
    <row r="77896" spans="1:7" x14ac:dyDescent="0.3">
      <c r="A77896" t="s">
        <v>544</v>
      </c>
      <c r="B77896" t="s">
        <v>154</v>
      </c>
      <c r="C77896">
        <v>399609</v>
      </c>
      <c r="D77896">
        <v>2012</v>
      </c>
      <c r="E77896">
        <v>36962</v>
      </c>
      <c r="F77896">
        <v>6624</v>
      </c>
      <c r="G77896">
        <v>35</v>
      </c>
    </row>
    <row r="77897" spans="1:7" x14ac:dyDescent="0.3">
      <c r="A77897" t="s">
        <v>545</v>
      </c>
      <c r="B77897" t="s">
        <v>154</v>
      </c>
      <c r="C77897">
        <v>400826</v>
      </c>
      <c r="D77897">
        <v>1217</v>
      </c>
      <c r="E77897">
        <v>35102</v>
      </c>
      <c r="F77897">
        <v>6659</v>
      </c>
      <c r="G77897">
        <v>35</v>
      </c>
    </row>
    <row r="77898" spans="1:7" x14ac:dyDescent="0.3">
      <c r="A77898" t="s">
        <v>546</v>
      </c>
      <c r="B77898" t="s">
        <v>154</v>
      </c>
      <c r="C77898">
        <v>403619</v>
      </c>
      <c r="D77898">
        <v>2793</v>
      </c>
      <c r="E77898">
        <v>33997</v>
      </c>
      <c r="F77898">
        <v>6711</v>
      </c>
      <c r="G77898">
        <v>52</v>
      </c>
    </row>
    <row r="77899" spans="1:7" x14ac:dyDescent="0.3">
      <c r="A77899" t="s">
        <v>547</v>
      </c>
      <c r="B77899" t="s">
        <v>154</v>
      </c>
      <c r="C77899">
        <v>406970</v>
      </c>
      <c r="D77899">
        <v>3351</v>
      </c>
      <c r="E77899">
        <v>33386</v>
      </c>
      <c r="F77899">
        <v>6749</v>
      </c>
      <c r="G77899">
        <v>38</v>
      </c>
    </row>
    <row r="77900" spans="1:7" x14ac:dyDescent="0.3">
      <c r="A77900" t="s">
        <v>548</v>
      </c>
      <c r="B77900" t="s">
        <v>154</v>
      </c>
      <c r="C77900">
        <v>409746</v>
      </c>
      <c r="D77900">
        <v>2776</v>
      </c>
      <c r="E77900">
        <v>32944</v>
      </c>
      <c r="F77900">
        <v>6804</v>
      </c>
      <c r="G77900">
        <v>55</v>
      </c>
    </row>
    <row r="77901" spans="1:7" x14ac:dyDescent="0.3">
      <c r="A77901" t="s">
        <v>549</v>
      </c>
      <c r="B77901" t="s">
        <v>154</v>
      </c>
      <c r="C77901">
        <v>412393</v>
      </c>
      <c r="D77901">
        <v>2647</v>
      </c>
      <c r="E77901">
        <v>32814</v>
      </c>
      <c r="F77901">
        <v>6854</v>
      </c>
      <c r="G77901">
        <v>50</v>
      </c>
    </row>
    <row r="77902" spans="1:7" x14ac:dyDescent="0.3">
      <c r="A77902" t="s">
        <v>550</v>
      </c>
      <c r="B77902" t="s">
        <v>154</v>
      </c>
      <c r="C77902">
        <v>415226</v>
      </c>
      <c r="D77902">
        <v>2833</v>
      </c>
      <c r="E77902">
        <v>32694</v>
      </c>
      <c r="F77902">
        <v>6909</v>
      </c>
      <c r="G77902">
        <v>55</v>
      </c>
    </row>
    <row r="77903" spans="1:7" x14ac:dyDescent="0.3">
      <c r="A77903" t="s">
        <v>551</v>
      </c>
      <c r="B77903" t="s">
        <v>154</v>
      </c>
      <c r="C77903">
        <v>417125</v>
      </c>
      <c r="D77903">
        <v>1899</v>
      </c>
      <c r="E77903">
        <v>32014</v>
      </c>
      <c r="F77903">
        <v>6957</v>
      </c>
      <c r="G77903">
        <v>48</v>
      </c>
    </row>
    <row r="77904" spans="1:7" x14ac:dyDescent="0.3">
      <c r="A77904" t="s">
        <v>552</v>
      </c>
      <c r="B77904" t="s">
        <v>154</v>
      </c>
      <c r="C77904">
        <v>418002</v>
      </c>
      <c r="D77904">
        <v>877</v>
      </c>
      <c r="E77904">
        <v>30868</v>
      </c>
      <c r="F77904">
        <v>7000</v>
      </c>
      <c r="G77904">
        <v>43</v>
      </c>
    </row>
    <row r="77905" spans="1:7" x14ac:dyDescent="0.3">
      <c r="A77905" t="s">
        <v>554</v>
      </c>
      <c r="B77905" t="s">
        <v>154</v>
      </c>
      <c r="C77905">
        <v>423214</v>
      </c>
      <c r="D77905">
        <v>2566</v>
      </c>
      <c r="E77905">
        <v>30233</v>
      </c>
      <c r="F77905">
        <v>7086</v>
      </c>
      <c r="G77905">
        <v>56</v>
      </c>
    </row>
    <row r="77906" spans="1:7" x14ac:dyDescent="0.3">
      <c r="A77906" t="s">
        <v>555</v>
      </c>
      <c r="B77906" t="s">
        <v>154</v>
      </c>
      <c r="C77906">
        <v>425864</v>
      </c>
      <c r="D77906">
        <v>2650</v>
      </c>
      <c r="E77906">
        <v>30006</v>
      </c>
      <c r="F77906">
        <v>7130</v>
      </c>
      <c r="G77906">
        <v>44</v>
      </c>
    </row>
    <row r="77907" spans="1:7" x14ac:dyDescent="0.3">
      <c r="A77907" t="s">
        <v>556</v>
      </c>
      <c r="B77907" t="s">
        <v>154</v>
      </c>
      <c r="C77907">
        <v>428193</v>
      </c>
      <c r="D77907">
        <v>2329</v>
      </c>
      <c r="E77907">
        <v>29103</v>
      </c>
      <c r="F77907">
        <v>7170</v>
      </c>
      <c r="G77907">
        <v>40</v>
      </c>
    </row>
    <row r="77908" spans="1:7" x14ac:dyDescent="0.3">
      <c r="A77908" t="s">
        <v>557</v>
      </c>
      <c r="B77908" t="s">
        <v>154</v>
      </c>
      <c r="C77908">
        <v>430562</v>
      </c>
      <c r="D77908">
        <v>2369</v>
      </c>
      <c r="E77908">
        <v>27263</v>
      </c>
      <c r="F77908">
        <v>7204</v>
      </c>
      <c r="G77908">
        <v>34</v>
      </c>
    </row>
    <row r="77909" spans="1:7" x14ac:dyDescent="0.3">
      <c r="A77909" t="s">
        <v>558</v>
      </c>
      <c r="B77909" t="s">
        <v>154</v>
      </c>
      <c r="C77909">
        <v>432079</v>
      </c>
      <c r="D77909">
        <v>1517</v>
      </c>
      <c r="E77909">
        <v>26779</v>
      </c>
      <c r="F77909">
        <v>7240</v>
      </c>
      <c r="G77909">
        <v>36</v>
      </c>
    </row>
    <row r="77910" spans="1:7" x14ac:dyDescent="0.3">
      <c r="A77910" t="s">
        <v>559</v>
      </c>
      <c r="B77910" t="s">
        <v>154</v>
      </c>
      <c r="C77910">
        <v>433029</v>
      </c>
      <c r="D77910">
        <v>950</v>
      </c>
      <c r="E77910">
        <v>26182</v>
      </c>
      <c r="F77910">
        <v>7272</v>
      </c>
      <c r="G77910">
        <v>32</v>
      </c>
    </row>
    <row r="77911" spans="1:7" x14ac:dyDescent="0.3">
      <c r="A77911" t="s">
        <v>560</v>
      </c>
      <c r="B77911" t="s">
        <v>154</v>
      </c>
      <c r="C77911">
        <v>435189</v>
      </c>
      <c r="D77911">
        <v>2160</v>
      </c>
      <c r="E77911">
        <v>26446</v>
      </c>
      <c r="F77911">
        <v>7314</v>
      </c>
      <c r="G77911">
        <v>42</v>
      </c>
    </row>
    <row r="77912" spans="1:7" x14ac:dyDescent="0.3">
      <c r="A77912" t="s">
        <v>561</v>
      </c>
      <c r="B77912" t="s">
        <v>154</v>
      </c>
      <c r="C77912">
        <v>437332</v>
      </c>
      <c r="D77912">
        <v>2143</v>
      </c>
      <c r="E77912">
        <v>24726</v>
      </c>
      <c r="F77912">
        <v>7355</v>
      </c>
      <c r="G77912">
        <v>41</v>
      </c>
    </row>
    <row r="77913" spans="1:7" x14ac:dyDescent="0.3">
      <c r="A77913" t="s">
        <v>562</v>
      </c>
      <c r="B77913" t="s">
        <v>154</v>
      </c>
      <c r="C77913">
        <v>439193</v>
      </c>
      <c r="D77913">
        <v>1861</v>
      </c>
      <c r="E77913">
        <v>24301</v>
      </c>
      <c r="F77913">
        <v>7388</v>
      </c>
      <c r="G77913">
        <v>33</v>
      </c>
    </row>
    <row r="77914" spans="1:7" x14ac:dyDescent="0.3">
      <c r="A77914" t="s">
        <v>563</v>
      </c>
      <c r="B77914" t="s">
        <v>154</v>
      </c>
      <c r="C77914">
        <v>440970</v>
      </c>
      <c r="D77914">
        <v>1777</v>
      </c>
      <c r="E77914">
        <v>23907</v>
      </c>
      <c r="F77914">
        <v>7425</v>
      </c>
      <c r="G77914">
        <v>37</v>
      </c>
    </row>
    <row r="77915" spans="1:7" x14ac:dyDescent="0.3">
      <c r="A77915" t="s">
        <v>565</v>
      </c>
      <c r="B77915" t="s">
        <v>154</v>
      </c>
      <c r="C77915">
        <v>443146</v>
      </c>
      <c r="D77915">
        <v>1005</v>
      </c>
      <c r="E77915">
        <v>22268</v>
      </c>
      <c r="F77915">
        <v>7485</v>
      </c>
      <c r="G77915">
        <v>33</v>
      </c>
    </row>
    <row r="77916" spans="1:7" x14ac:dyDescent="0.3">
      <c r="A77916" t="s">
        <v>566</v>
      </c>
      <c r="B77916" t="s">
        <v>154</v>
      </c>
      <c r="C77916">
        <v>443802</v>
      </c>
      <c r="D77916">
        <v>656</v>
      </c>
      <c r="E77916">
        <v>21292</v>
      </c>
      <c r="F77916">
        <v>7538</v>
      </c>
      <c r="G77916">
        <v>53</v>
      </c>
    </row>
    <row r="77917" spans="1:7" x14ac:dyDescent="0.3">
      <c r="A77917" t="s">
        <v>567</v>
      </c>
      <c r="B77917" t="s">
        <v>154</v>
      </c>
      <c r="C77917">
        <v>445439</v>
      </c>
      <c r="D77917">
        <v>1637</v>
      </c>
      <c r="E77917">
        <v>21150</v>
      </c>
      <c r="F77917">
        <v>7581</v>
      </c>
      <c r="G77917">
        <v>43</v>
      </c>
    </row>
    <row r="77918" spans="1:7" x14ac:dyDescent="0.3">
      <c r="A77918" t="s">
        <v>568</v>
      </c>
      <c r="B77918" t="s">
        <v>154</v>
      </c>
      <c r="C77918">
        <v>447081</v>
      </c>
      <c r="D77918">
        <v>1642</v>
      </c>
      <c r="E77918">
        <v>20719</v>
      </c>
      <c r="F77918">
        <v>7618</v>
      </c>
      <c r="G77918">
        <v>37</v>
      </c>
    </row>
    <row r="77919" spans="1:7" x14ac:dyDescent="0.3">
      <c r="A77919" t="s">
        <v>570</v>
      </c>
      <c r="B77919" t="s">
        <v>154</v>
      </c>
      <c r="C77919">
        <v>450221</v>
      </c>
      <c r="D77919">
        <v>1543</v>
      </c>
      <c r="E77919">
        <v>20464</v>
      </c>
      <c r="F77919">
        <v>7685</v>
      </c>
      <c r="G77919">
        <v>40</v>
      </c>
    </row>
    <row r="77920" spans="1:7" x14ac:dyDescent="0.3">
      <c r="A77920" t="s">
        <v>572</v>
      </c>
      <c r="B77920" t="s">
        <v>154</v>
      </c>
      <c r="C77920">
        <v>452532</v>
      </c>
      <c r="D77920">
        <v>895</v>
      </c>
      <c r="E77920">
        <v>19893</v>
      </c>
      <c r="F77920">
        <v>7743</v>
      </c>
      <c r="G77920">
        <v>34</v>
      </c>
    </row>
    <row r="77921" spans="1:7" x14ac:dyDescent="0.3">
      <c r="A77921" t="s">
        <v>623</v>
      </c>
      <c r="B77921" t="s">
        <v>154</v>
      </c>
      <c r="C77921">
        <v>456334</v>
      </c>
      <c r="D77921">
        <v>1279</v>
      </c>
      <c r="E77921">
        <v>17313</v>
      </c>
      <c r="F77921">
        <v>7854</v>
      </c>
      <c r="G77921">
        <v>44</v>
      </c>
    </row>
    <row r="77922" spans="1:7" x14ac:dyDescent="0.3">
      <c r="A77922" t="s">
        <v>624</v>
      </c>
      <c r="B77922" t="s">
        <v>154</v>
      </c>
      <c r="C77922">
        <v>457625</v>
      </c>
      <c r="D77922">
        <v>1291</v>
      </c>
      <c r="E77922">
        <v>17161</v>
      </c>
      <c r="F77922">
        <v>7888</v>
      </c>
      <c r="G77922">
        <v>34</v>
      </c>
    </row>
    <row r="77923" spans="1:7" x14ac:dyDescent="0.3">
      <c r="A77923" t="s">
        <v>626</v>
      </c>
      <c r="B77923" t="s">
        <v>154</v>
      </c>
      <c r="C77923">
        <v>459671</v>
      </c>
      <c r="D77923">
        <v>806</v>
      </c>
      <c r="E77923">
        <v>16804</v>
      </c>
      <c r="F77923">
        <v>7942</v>
      </c>
      <c r="G77923">
        <v>31</v>
      </c>
    </row>
    <row r="77924" spans="1:7" x14ac:dyDescent="0.3">
      <c r="A77924" t="s">
        <v>627</v>
      </c>
      <c r="B77924" t="s">
        <v>154</v>
      </c>
      <c r="C77924">
        <v>460144</v>
      </c>
      <c r="D77924">
        <v>473</v>
      </c>
      <c r="E77924">
        <v>16481</v>
      </c>
      <c r="F77924">
        <v>7977</v>
      </c>
      <c r="G77924">
        <v>35</v>
      </c>
    </row>
    <row r="77925" spans="1:7" x14ac:dyDescent="0.3">
      <c r="A77925" t="s">
        <v>628</v>
      </c>
      <c r="B77925" t="s">
        <v>154</v>
      </c>
      <c r="C77925">
        <v>461390</v>
      </c>
      <c r="D77925">
        <v>1246</v>
      </c>
      <c r="E77925">
        <v>16753</v>
      </c>
      <c r="F77925">
        <v>8011</v>
      </c>
      <c r="G77925">
        <v>34</v>
      </c>
    </row>
    <row r="77926" spans="1:7" x14ac:dyDescent="0.3">
      <c r="A77926" t="s">
        <v>629</v>
      </c>
      <c r="B77926" t="s">
        <v>154</v>
      </c>
      <c r="C77926">
        <v>462542</v>
      </c>
      <c r="D77926">
        <v>1152</v>
      </c>
      <c r="E77926">
        <v>16544</v>
      </c>
      <c r="F77926">
        <v>8043</v>
      </c>
      <c r="G77926">
        <v>32</v>
      </c>
    </row>
    <row r="77927" spans="1:7" x14ac:dyDescent="0.3">
      <c r="A77927" t="s">
        <v>630</v>
      </c>
      <c r="B77927" t="s">
        <v>154</v>
      </c>
      <c r="C77927">
        <v>463706</v>
      </c>
      <c r="D77927">
        <v>1164</v>
      </c>
      <c r="E77927">
        <v>16329</v>
      </c>
      <c r="F77927">
        <v>8076</v>
      </c>
      <c r="G77927">
        <v>33</v>
      </c>
    </row>
    <row r="77928" spans="1:7" x14ac:dyDescent="0.3">
      <c r="A77928" t="s">
        <v>290</v>
      </c>
      <c r="B77928" t="s">
        <v>174</v>
      </c>
      <c r="C77928">
        <v>11250</v>
      </c>
      <c r="D77928">
        <v>969</v>
      </c>
      <c r="E77928">
        <v>10929</v>
      </c>
      <c r="F77928">
        <v>246</v>
      </c>
      <c r="G77928">
        <v>37</v>
      </c>
    </row>
    <row r="77929" spans="1:7" x14ac:dyDescent="0.3">
      <c r="A77929" t="s">
        <v>294</v>
      </c>
      <c r="B77929" t="s">
        <v>174</v>
      </c>
      <c r="C77929">
        <v>14159</v>
      </c>
      <c r="D77929">
        <v>811</v>
      </c>
      <c r="E77929">
        <v>13610</v>
      </c>
      <c r="F77929">
        <v>345</v>
      </c>
      <c r="G77929">
        <v>34</v>
      </c>
    </row>
    <row r="77930" spans="1:7" x14ac:dyDescent="0.3">
      <c r="A77930" t="s">
        <v>295</v>
      </c>
      <c r="B77930" t="s">
        <v>174</v>
      </c>
      <c r="C77930">
        <v>14955</v>
      </c>
      <c r="D77930">
        <v>796</v>
      </c>
      <c r="E77930">
        <v>14358</v>
      </c>
      <c r="F77930">
        <v>380</v>
      </c>
      <c r="G77930">
        <v>35</v>
      </c>
    </row>
    <row r="77931" spans="1:7" x14ac:dyDescent="0.3">
      <c r="A77931" t="s">
        <v>298</v>
      </c>
      <c r="B77931" t="s">
        <v>174</v>
      </c>
      <c r="C77931">
        <v>18196</v>
      </c>
      <c r="D77931">
        <v>587</v>
      </c>
      <c r="E77931">
        <v>17431</v>
      </c>
      <c r="F77931">
        <v>470</v>
      </c>
      <c r="G77931">
        <v>35</v>
      </c>
    </row>
    <row r="77932" spans="1:7" x14ac:dyDescent="0.3">
      <c r="A77932" t="s">
        <v>299</v>
      </c>
      <c r="B77932" t="s">
        <v>174</v>
      </c>
      <c r="C77932">
        <v>18877</v>
      </c>
      <c r="D77932">
        <v>681</v>
      </c>
      <c r="E77932">
        <v>18066</v>
      </c>
      <c r="F77932">
        <v>504</v>
      </c>
      <c r="G77932">
        <v>34</v>
      </c>
    </row>
    <row r="77933" spans="1:7" x14ac:dyDescent="0.3">
      <c r="A77933" t="s">
        <v>300</v>
      </c>
      <c r="B77933" t="s">
        <v>174</v>
      </c>
      <c r="C77933">
        <v>19275</v>
      </c>
      <c r="D77933">
        <v>398</v>
      </c>
      <c r="E77933">
        <v>18433</v>
      </c>
      <c r="F77933">
        <v>535</v>
      </c>
      <c r="G77933">
        <v>31</v>
      </c>
    </row>
    <row r="77934" spans="1:7" x14ac:dyDescent="0.3">
      <c r="A77934" t="s">
        <v>301</v>
      </c>
      <c r="B77934" t="s">
        <v>174</v>
      </c>
      <c r="C77934">
        <v>19861</v>
      </c>
      <c r="D77934">
        <v>586</v>
      </c>
      <c r="E77934">
        <v>18909</v>
      </c>
      <c r="F77934">
        <v>567</v>
      </c>
      <c r="G77934">
        <v>32</v>
      </c>
    </row>
    <row r="77935" spans="1:7" x14ac:dyDescent="0.3">
      <c r="A77935" t="s">
        <v>302</v>
      </c>
      <c r="B77935" t="s">
        <v>174</v>
      </c>
      <c r="C77935">
        <v>20593</v>
      </c>
      <c r="D77935">
        <v>732</v>
      </c>
      <c r="E77935">
        <v>19569</v>
      </c>
      <c r="F77935">
        <v>599</v>
      </c>
      <c r="G77935">
        <v>32</v>
      </c>
    </row>
    <row r="77936" spans="1:7" x14ac:dyDescent="0.3">
      <c r="A77936" t="s">
        <v>310</v>
      </c>
      <c r="B77936" t="s">
        <v>174</v>
      </c>
      <c r="C77936">
        <v>25443</v>
      </c>
      <c r="D77936">
        <v>422</v>
      </c>
      <c r="E77936">
        <v>23292</v>
      </c>
      <c r="F77936">
        <v>820</v>
      </c>
      <c r="G77936">
        <v>35</v>
      </c>
    </row>
    <row r="77937" spans="1:7" x14ac:dyDescent="0.3">
      <c r="A77937" t="s">
        <v>311</v>
      </c>
      <c r="B77937" t="s">
        <v>174</v>
      </c>
      <c r="C77937">
        <v>25948</v>
      </c>
      <c r="D77937">
        <v>505</v>
      </c>
      <c r="E77937">
        <v>23733</v>
      </c>
      <c r="F77937">
        <v>854</v>
      </c>
      <c r="G77937">
        <v>34</v>
      </c>
    </row>
    <row r="77938" spans="1:7" x14ac:dyDescent="0.3">
      <c r="A77938" t="s">
        <v>493</v>
      </c>
      <c r="B77938" t="s">
        <v>174</v>
      </c>
      <c r="C77938">
        <v>116289</v>
      </c>
      <c r="D77938">
        <v>2914</v>
      </c>
      <c r="E77938">
        <v>41008</v>
      </c>
      <c r="F77938">
        <v>2276</v>
      </c>
      <c r="G77938">
        <v>31</v>
      </c>
    </row>
    <row r="77939" spans="1:7" x14ac:dyDescent="0.3">
      <c r="A77939" t="s">
        <v>499</v>
      </c>
      <c r="B77939" t="s">
        <v>174</v>
      </c>
      <c r="C77939">
        <v>136566</v>
      </c>
      <c r="D77939">
        <v>4245</v>
      </c>
      <c r="E77939">
        <v>50249</v>
      </c>
      <c r="F77939">
        <v>2428</v>
      </c>
      <c r="G77939">
        <v>33</v>
      </c>
    </row>
    <row r="77940" spans="1:7" x14ac:dyDescent="0.3">
      <c r="A77940" t="s">
        <v>500</v>
      </c>
      <c r="B77940" t="s">
        <v>174</v>
      </c>
      <c r="C77940">
        <v>141245</v>
      </c>
      <c r="D77940">
        <v>4679</v>
      </c>
      <c r="E77940">
        <v>52952</v>
      </c>
      <c r="F77940">
        <v>2468</v>
      </c>
      <c r="G77940">
        <v>40</v>
      </c>
    </row>
    <row r="77941" spans="1:7" x14ac:dyDescent="0.3">
      <c r="A77941" t="s">
        <v>501</v>
      </c>
      <c r="B77941" t="s">
        <v>174</v>
      </c>
      <c r="C77941">
        <v>145272</v>
      </c>
      <c r="D77941">
        <v>4027</v>
      </c>
      <c r="E77941">
        <v>53803</v>
      </c>
      <c r="F77941">
        <v>2507</v>
      </c>
      <c r="G77941">
        <v>39</v>
      </c>
    </row>
    <row r="77942" spans="1:7" x14ac:dyDescent="0.3">
      <c r="A77942" t="s">
        <v>502</v>
      </c>
      <c r="B77942" t="s">
        <v>174</v>
      </c>
      <c r="C77942">
        <v>148349</v>
      </c>
      <c r="D77942">
        <v>3077</v>
      </c>
      <c r="E77942">
        <v>55191</v>
      </c>
      <c r="F77942">
        <v>2544</v>
      </c>
      <c r="G77942">
        <v>37</v>
      </c>
    </row>
    <row r="77943" spans="1:7" x14ac:dyDescent="0.3">
      <c r="A77943" t="s">
        <v>503</v>
      </c>
      <c r="B77943" t="s">
        <v>174</v>
      </c>
      <c r="C77943">
        <v>150868</v>
      </c>
      <c r="D77943">
        <v>2519</v>
      </c>
      <c r="E77943">
        <v>55976</v>
      </c>
      <c r="F77943">
        <v>2590</v>
      </c>
      <c r="G77943">
        <v>46</v>
      </c>
    </row>
    <row r="77944" spans="1:7" x14ac:dyDescent="0.3">
      <c r="A77944" t="s">
        <v>504</v>
      </c>
      <c r="B77944" t="s">
        <v>174</v>
      </c>
      <c r="C77944">
        <v>153477</v>
      </c>
      <c r="D77944">
        <v>2609</v>
      </c>
      <c r="E77944">
        <v>54889</v>
      </c>
      <c r="F77944">
        <v>2635</v>
      </c>
      <c r="G77944">
        <v>45</v>
      </c>
    </row>
    <row r="77945" spans="1:7" x14ac:dyDescent="0.3">
      <c r="A77945" t="s">
        <v>505</v>
      </c>
      <c r="B77945" t="s">
        <v>174</v>
      </c>
      <c r="C77945">
        <v>161012</v>
      </c>
      <c r="D77945">
        <v>7535</v>
      </c>
      <c r="E77945">
        <v>59753</v>
      </c>
      <c r="F77945">
        <v>2694</v>
      </c>
      <c r="G77945">
        <v>59</v>
      </c>
    </row>
    <row r="77946" spans="1:7" x14ac:dyDescent="0.3">
      <c r="A77946" t="s">
        <v>506</v>
      </c>
      <c r="B77946" t="s">
        <v>174</v>
      </c>
      <c r="C77946">
        <v>165444</v>
      </c>
      <c r="D77946">
        <v>4432</v>
      </c>
      <c r="E77946">
        <v>61361</v>
      </c>
      <c r="F77946">
        <v>2740</v>
      </c>
      <c r="G77946">
        <v>46</v>
      </c>
    </row>
    <row r="77947" spans="1:7" x14ac:dyDescent="0.3">
      <c r="A77947" t="s">
        <v>507</v>
      </c>
      <c r="B77947" t="s">
        <v>174</v>
      </c>
      <c r="C77947">
        <v>171022</v>
      </c>
      <c r="D77947">
        <v>5578</v>
      </c>
      <c r="E77947">
        <v>64337</v>
      </c>
      <c r="F77947">
        <v>2792</v>
      </c>
      <c r="G77947">
        <v>52</v>
      </c>
    </row>
    <row r="77948" spans="1:7" x14ac:dyDescent="0.3">
      <c r="A77948" t="s">
        <v>508</v>
      </c>
      <c r="B77948" t="s">
        <v>174</v>
      </c>
      <c r="C77948">
        <v>177695</v>
      </c>
      <c r="D77948">
        <v>6673</v>
      </c>
      <c r="E77948">
        <v>66529</v>
      </c>
      <c r="F77948">
        <v>2848</v>
      </c>
      <c r="G77948">
        <v>56</v>
      </c>
    </row>
    <row r="77949" spans="1:7" x14ac:dyDescent="0.3">
      <c r="A77949" t="s">
        <v>509</v>
      </c>
      <c r="B77949" t="s">
        <v>174</v>
      </c>
      <c r="C77949">
        <v>183508</v>
      </c>
      <c r="D77949">
        <v>5813</v>
      </c>
      <c r="E77949">
        <v>70040</v>
      </c>
      <c r="F77949">
        <v>2896</v>
      </c>
      <c r="G77949">
        <v>48</v>
      </c>
    </row>
    <row r="77950" spans="1:7" x14ac:dyDescent="0.3">
      <c r="A77950" t="s">
        <v>510</v>
      </c>
      <c r="B77950" t="s">
        <v>174</v>
      </c>
      <c r="C77950">
        <v>187625</v>
      </c>
      <c r="D77950">
        <v>4117</v>
      </c>
      <c r="E77950">
        <v>71543</v>
      </c>
      <c r="F77950">
        <v>2959</v>
      </c>
      <c r="G77950">
        <v>63</v>
      </c>
    </row>
    <row r="77951" spans="1:7" x14ac:dyDescent="0.3">
      <c r="A77951" t="s">
        <v>511</v>
      </c>
      <c r="B77951" t="s">
        <v>174</v>
      </c>
      <c r="C77951">
        <v>191461</v>
      </c>
      <c r="D77951">
        <v>3836</v>
      </c>
      <c r="E77951">
        <v>70003</v>
      </c>
      <c r="F77951">
        <v>3021</v>
      </c>
      <c r="G77951">
        <v>62</v>
      </c>
    </row>
    <row r="77952" spans="1:7" x14ac:dyDescent="0.3">
      <c r="A77952" t="s">
        <v>512</v>
      </c>
      <c r="B77952" t="s">
        <v>174</v>
      </c>
      <c r="C77952">
        <v>196421</v>
      </c>
      <c r="D77952">
        <v>4960</v>
      </c>
      <c r="E77952">
        <v>71030</v>
      </c>
      <c r="F77952">
        <v>3103</v>
      </c>
      <c r="G77952">
        <v>82</v>
      </c>
    </row>
    <row r="77953" spans="1:7" x14ac:dyDescent="0.3">
      <c r="A77953" t="s">
        <v>513</v>
      </c>
      <c r="B77953" t="s">
        <v>174</v>
      </c>
      <c r="C77953">
        <v>202289</v>
      </c>
      <c r="D77953">
        <v>5868</v>
      </c>
      <c r="E77953">
        <v>73123</v>
      </c>
      <c r="F77953">
        <v>3181</v>
      </c>
      <c r="G77953">
        <v>78</v>
      </c>
    </row>
    <row r="77954" spans="1:7" x14ac:dyDescent="0.3">
      <c r="A77954" t="s">
        <v>514</v>
      </c>
      <c r="B77954" t="s">
        <v>174</v>
      </c>
      <c r="C77954">
        <v>208976</v>
      </c>
      <c r="D77954">
        <v>6687</v>
      </c>
      <c r="E77954">
        <v>75648</v>
      </c>
      <c r="F77954">
        <v>3250</v>
      </c>
      <c r="G77954">
        <v>69</v>
      </c>
    </row>
    <row r="77955" spans="1:7" x14ac:dyDescent="0.3">
      <c r="A77955" t="s">
        <v>515</v>
      </c>
      <c r="B77955" t="s">
        <v>174</v>
      </c>
      <c r="C77955">
        <v>215611</v>
      </c>
      <c r="D77955">
        <v>6635</v>
      </c>
      <c r="E77955">
        <v>76537</v>
      </c>
      <c r="F77955">
        <v>3305</v>
      </c>
      <c r="G77955">
        <v>55</v>
      </c>
    </row>
    <row r="77956" spans="1:7" x14ac:dyDescent="0.3">
      <c r="A77956" t="s">
        <v>516</v>
      </c>
      <c r="B77956" t="s">
        <v>174</v>
      </c>
      <c r="C77956">
        <v>221676</v>
      </c>
      <c r="D77956">
        <v>6065</v>
      </c>
      <c r="E77956">
        <v>79700</v>
      </c>
      <c r="F77956">
        <v>3381</v>
      </c>
      <c r="G77956">
        <v>76</v>
      </c>
    </row>
    <row r="77957" spans="1:7" x14ac:dyDescent="0.3">
      <c r="A77957" t="s">
        <v>517</v>
      </c>
      <c r="B77957" t="s">
        <v>174</v>
      </c>
      <c r="C77957">
        <v>225672</v>
      </c>
      <c r="D77957">
        <v>3996</v>
      </c>
      <c r="E77957">
        <v>80045</v>
      </c>
      <c r="F77957">
        <v>3472</v>
      </c>
      <c r="G77957">
        <v>91</v>
      </c>
    </row>
    <row r="77958" spans="1:7" x14ac:dyDescent="0.3">
      <c r="A77958" t="s">
        <v>518</v>
      </c>
      <c r="B77958" t="s">
        <v>174</v>
      </c>
      <c r="C77958">
        <v>230124</v>
      </c>
      <c r="D77958">
        <v>4452</v>
      </c>
      <c r="E77958">
        <v>77126</v>
      </c>
      <c r="F77958">
        <v>3553</v>
      </c>
      <c r="G77958">
        <v>81</v>
      </c>
    </row>
    <row r="77959" spans="1:7" x14ac:dyDescent="0.3">
      <c r="A77959" t="s">
        <v>519</v>
      </c>
      <c r="B77959" t="s">
        <v>174</v>
      </c>
      <c r="C77959">
        <v>236015</v>
      </c>
      <c r="D77959">
        <v>5891</v>
      </c>
      <c r="E77959">
        <v>78681</v>
      </c>
      <c r="F77959">
        <v>3632</v>
      </c>
      <c r="G77959">
        <v>79</v>
      </c>
    </row>
    <row r="77960" spans="1:7" x14ac:dyDescent="0.3">
      <c r="A77960" t="s">
        <v>520</v>
      </c>
      <c r="B77960" t="s">
        <v>174</v>
      </c>
      <c r="C77960">
        <v>243009</v>
      </c>
      <c r="D77960">
        <v>6994</v>
      </c>
      <c r="E77960">
        <v>81384</v>
      </c>
      <c r="F77960">
        <v>3701</v>
      </c>
      <c r="G77960">
        <v>69</v>
      </c>
    </row>
    <row r="77961" spans="1:7" x14ac:dyDescent="0.3">
      <c r="A77961" t="s">
        <v>521</v>
      </c>
      <c r="B77961" t="s">
        <v>174</v>
      </c>
      <c r="C77961">
        <v>249498</v>
      </c>
      <c r="D77961">
        <v>6489</v>
      </c>
      <c r="E77961">
        <v>82736</v>
      </c>
      <c r="F77961">
        <v>3762</v>
      </c>
      <c r="G77961">
        <v>61</v>
      </c>
    </row>
    <row r="77962" spans="1:7" x14ac:dyDescent="0.3">
      <c r="A77962" t="s">
        <v>522</v>
      </c>
      <c r="B77962" t="s">
        <v>174</v>
      </c>
      <c r="C77962">
        <v>255970</v>
      </c>
      <c r="D77962">
        <v>6472</v>
      </c>
      <c r="E77962">
        <v>82767</v>
      </c>
      <c r="F77962">
        <v>3824</v>
      </c>
      <c r="G77962">
        <v>62</v>
      </c>
    </row>
    <row r="77963" spans="1:7" x14ac:dyDescent="0.3">
      <c r="A77963" t="s">
        <v>523</v>
      </c>
      <c r="B77963" t="s">
        <v>174</v>
      </c>
      <c r="C77963">
        <v>260758</v>
      </c>
      <c r="D77963">
        <v>4788</v>
      </c>
      <c r="E77963">
        <v>83942</v>
      </c>
      <c r="F77963">
        <v>3897</v>
      </c>
      <c r="G77963">
        <v>73</v>
      </c>
    </row>
    <row r="77964" spans="1:7" x14ac:dyDescent="0.3">
      <c r="A77964" t="s">
        <v>524</v>
      </c>
      <c r="B77964" t="s">
        <v>174</v>
      </c>
      <c r="C77964">
        <v>264802</v>
      </c>
      <c r="D77964">
        <v>4044</v>
      </c>
      <c r="E77964">
        <v>84004</v>
      </c>
      <c r="F77964">
        <v>3971</v>
      </c>
      <c r="G77964">
        <v>74</v>
      </c>
    </row>
    <row r="77965" spans="1:7" x14ac:dyDescent="0.3">
      <c r="A77965" t="s">
        <v>525</v>
      </c>
      <c r="B77965" t="s">
        <v>174</v>
      </c>
      <c r="C77965">
        <v>268721</v>
      </c>
      <c r="D77965">
        <v>3919</v>
      </c>
      <c r="E77965">
        <v>80432</v>
      </c>
      <c r="F77965">
        <v>4056</v>
      </c>
      <c r="G77965">
        <v>85</v>
      </c>
    </row>
    <row r="77966" spans="1:7" x14ac:dyDescent="0.3">
      <c r="A77966" t="s">
        <v>526</v>
      </c>
      <c r="B77966" t="s">
        <v>174</v>
      </c>
      <c r="C77966">
        <v>274011</v>
      </c>
      <c r="D77966">
        <v>5290</v>
      </c>
      <c r="E77966">
        <v>80528</v>
      </c>
      <c r="F77966">
        <v>4127</v>
      </c>
      <c r="G77966">
        <v>71</v>
      </c>
    </row>
    <row r="77967" spans="1:7" x14ac:dyDescent="0.3">
      <c r="A77967" t="s">
        <v>527</v>
      </c>
      <c r="B77967" t="s">
        <v>174</v>
      </c>
      <c r="C77967">
        <v>280394</v>
      </c>
      <c r="D77967">
        <v>6383</v>
      </c>
      <c r="E77967">
        <v>82241</v>
      </c>
      <c r="F77967">
        <v>4209</v>
      </c>
      <c r="G77967">
        <v>82</v>
      </c>
    </row>
    <row r="77968" spans="1:7" x14ac:dyDescent="0.3">
      <c r="A77968" t="s">
        <v>528</v>
      </c>
      <c r="B77968" t="s">
        <v>174</v>
      </c>
      <c r="C77968">
        <v>285838</v>
      </c>
      <c r="D77968">
        <v>5444</v>
      </c>
      <c r="E77968">
        <v>82116</v>
      </c>
      <c r="F77968">
        <v>4276</v>
      </c>
      <c r="G77968">
        <v>67</v>
      </c>
    </row>
    <row r="77969" spans="1:7" x14ac:dyDescent="0.3">
      <c r="A77969" t="s">
        <v>529</v>
      </c>
      <c r="B77969" t="s">
        <v>174</v>
      </c>
      <c r="C77969">
        <v>290706</v>
      </c>
      <c r="D77969">
        <v>4868</v>
      </c>
      <c r="E77969">
        <v>80068</v>
      </c>
      <c r="F77969">
        <v>4363</v>
      </c>
      <c r="G77969">
        <v>87</v>
      </c>
    </row>
    <row r="77970" spans="1:7" x14ac:dyDescent="0.3">
      <c r="A77970" t="s">
        <v>530</v>
      </c>
      <c r="B77970" t="s">
        <v>174</v>
      </c>
      <c r="C77970">
        <v>294799</v>
      </c>
      <c r="D77970">
        <v>4093</v>
      </c>
      <c r="E77970">
        <v>80838</v>
      </c>
      <c r="F77970">
        <v>4427</v>
      </c>
      <c r="G77970">
        <v>64</v>
      </c>
    </row>
    <row r="77971" spans="1:7" x14ac:dyDescent="0.3">
      <c r="A77971" t="s">
        <v>531</v>
      </c>
      <c r="B77971" t="s">
        <v>174</v>
      </c>
      <c r="C77971">
        <v>298061</v>
      </c>
      <c r="D77971">
        <v>3262</v>
      </c>
      <c r="E77971">
        <v>80614</v>
      </c>
      <c r="F77971">
        <v>4505</v>
      </c>
      <c r="G77971">
        <v>78</v>
      </c>
    </row>
    <row r="77972" spans="1:7" x14ac:dyDescent="0.3">
      <c r="A77972" t="s">
        <v>532</v>
      </c>
      <c r="B77972" t="s">
        <v>174</v>
      </c>
      <c r="C77972">
        <v>300462</v>
      </c>
      <c r="D77972">
        <v>2401</v>
      </c>
      <c r="E77972">
        <v>75008</v>
      </c>
      <c r="F77972">
        <v>4577</v>
      </c>
      <c r="G77972">
        <v>72</v>
      </c>
    </row>
    <row r="77973" spans="1:7" x14ac:dyDescent="0.3">
      <c r="A77973" t="s">
        <v>533</v>
      </c>
      <c r="B77973" t="s">
        <v>174</v>
      </c>
      <c r="C77973">
        <v>303846</v>
      </c>
      <c r="D77973">
        <v>3384</v>
      </c>
      <c r="E77973">
        <v>75755</v>
      </c>
      <c r="F77973">
        <v>4645</v>
      </c>
      <c r="G77973">
        <v>68</v>
      </c>
    </row>
    <row r="77974" spans="1:7" x14ac:dyDescent="0.3">
      <c r="A77974" t="s">
        <v>534</v>
      </c>
      <c r="B77974" t="s">
        <v>174</v>
      </c>
      <c r="C77974">
        <v>307618</v>
      </c>
      <c r="D77974">
        <v>3772</v>
      </c>
      <c r="E77974">
        <v>73876</v>
      </c>
      <c r="F77974">
        <v>4724</v>
      </c>
      <c r="G77974">
        <v>79</v>
      </c>
    </row>
    <row r="77975" spans="1:7" x14ac:dyDescent="0.3">
      <c r="A77975" t="s">
        <v>535</v>
      </c>
      <c r="B77975" t="s">
        <v>174</v>
      </c>
      <c r="C77975">
        <v>312553</v>
      </c>
      <c r="D77975">
        <v>4935</v>
      </c>
      <c r="E77975">
        <v>73712</v>
      </c>
      <c r="F77975">
        <v>4803</v>
      </c>
      <c r="G77975">
        <v>79</v>
      </c>
    </row>
    <row r="77976" spans="1:7" x14ac:dyDescent="0.3">
      <c r="A77976" t="s">
        <v>536</v>
      </c>
      <c r="B77976" t="s">
        <v>174</v>
      </c>
      <c r="C77976">
        <v>318640</v>
      </c>
      <c r="D77976">
        <v>6087</v>
      </c>
      <c r="E77976">
        <v>73561</v>
      </c>
      <c r="F77976">
        <v>4876</v>
      </c>
      <c r="G77976">
        <v>73</v>
      </c>
    </row>
    <row r="77977" spans="1:7" x14ac:dyDescent="0.3">
      <c r="A77977" t="s">
        <v>537</v>
      </c>
      <c r="B77977" t="s">
        <v>174</v>
      </c>
      <c r="C77977">
        <v>322474</v>
      </c>
      <c r="D77977">
        <v>3834</v>
      </c>
      <c r="E77977">
        <v>74456</v>
      </c>
      <c r="F77977">
        <v>4963</v>
      </c>
      <c r="G77977">
        <v>87</v>
      </c>
    </row>
    <row r="77978" spans="1:7" x14ac:dyDescent="0.3">
      <c r="A77978" t="s">
        <v>538</v>
      </c>
      <c r="B77978" t="s">
        <v>174</v>
      </c>
      <c r="C77978">
        <v>325071</v>
      </c>
      <c r="D77978">
        <v>2597</v>
      </c>
      <c r="E77978">
        <v>74187</v>
      </c>
      <c r="F77978">
        <v>5041</v>
      </c>
      <c r="G77978">
        <v>78</v>
      </c>
    </row>
    <row r="77979" spans="1:7" x14ac:dyDescent="0.3">
      <c r="A77979" t="s">
        <v>539</v>
      </c>
      <c r="B77979" t="s">
        <v>174</v>
      </c>
      <c r="C77979">
        <v>327976</v>
      </c>
      <c r="D77979">
        <v>2905</v>
      </c>
      <c r="E77979">
        <v>70426</v>
      </c>
      <c r="F77979">
        <v>5122</v>
      </c>
      <c r="G77979">
        <v>81</v>
      </c>
    </row>
    <row r="77980" spans="1:7" x14ac:dyDescent="0.3">
      <c r="A77980" t="s">
        <v>540</v>
      </c>
      <c r="B77980" t="s">
        <v>174</v>
      </c>
      <c r="C77980">
        <v>332073</v>
      </c>
      <c r="D77980">
        <v>4097</v>
      </c>
      <c r="E77980">
        <v>72181</v>
      </c>
      <c r="F77980">
        <v>5192</v>
      </c>
      <c r="G77980">
        <v>70</v>
      </c>
    </row>
    <row r="77981" spans="1:7" x14ac:dyDescent="0.3">
      <c r="A77981" t="s">
        <v>541</v>
      </c>
      <c r="B77981" t="s">
        <v>174</v>
      </c>
      <c r="C77981">
        <v>335207</v>
      </c>
      <c r="D77981">
        <v>3134</v>
      </c>
      <c r="E77981">
        <v>70381</v>
      </c>
      <c r="F77981">
        <v>5278</v>
      </c>
      <c r="G77981">
        <v>86</v>
      </c>
    </row>
    <row r="77982" spans="1:7" x14ac:dyDescent="0.3">
      <c r="A77982" t="s">
        <v>542</v>
      </c>
      <c r="B77982" t="s">
        <v>174</v>
      </c>
      <c r="C77982">
        <v>340287</v>
      </c>
      <c r="D77982">
        <v>5080</v>
      </c>
      <c r="E77982">
        <v>71266</v>
      </c>
      <c r="F77982">
        <v>5373</v>
      </c>
      <c r="G77982">
        <v>95</v>
      </c>
    </row>
    <row r="77983" spans="1:7" x14ac:dyDescent="0.3">
      <c r="A77983" t="s">
        <v>543</v>
      </c>
      <c r="B77983" t="s">
        <v>174</v>
      </c>
      <c r="C77983">
        <v>344700</v>
      </c>
      <c r="D77983">
        <v>4413</v>
      </c>
      <c r="E77983">
        <v>70786</v>
      </c>
      <c r="F77983">
        <v>5461</v>
      </c>
      <c r="G77983">
        <v>88</v>
      </c>
    </row>
    <row r="77984" spans="1:7" x14ac:dyDescent="0.3">
      <c r="A77984" t="s">
        <v>544</v>
      </c>
      <c r="B77984" t="s">
        <v>174</v>
      </c>
      <c r="C77984">
        <v>348744</v>
      </c>
      <c r="D77984">
        <v>4044</v>
      </c>
      <c r="E77984">
        <v>71863</v>
      </c>
      <c r="F77984">
        <v>5559</v>
      </c>
      <c r="G77984">
        <v>98</v>
      </c>
    </row>
    <row r="77985" spans="1:7" x14ac:dyDescent="0.3">
      <c r="A77985" t="s">
        <v>545</v>
      </c>
      <c r="B77985" t="s">
        <v>174</v>
      </c>
      <c r="C77985">
        <v>350938</v>
      </c>
      <c r="D77985">
        <v>2194</v>
      </c>
      <c r="E77985">
        <v>71012</v>
      </c>
      <c r="F77985">
        <v>5649</v>
      </c>
      <c r="G77985">
        <v>90</v>
      </c>
    </row>
    <row r="77986" spans="1:7" x14ac:dyDescent="0.3">
      <c r="A77986" t="s">
        <v>546</v>
      </c>
      <c r="B77986" t="s">
        <v>174</v>
      </c>
      <c r="C77986">
        <v>353576</v>
      </c>
      <c r="D77986">
        <v>2638</v>
      </c>
      <c r="E77986">
        <v>67805</v>
      </c>
      <c r="F77986">
        <v>5733</v>
      </c>
      <c r="G77986">
        <v>84</v>
      </c>
    </row>
    <row r="77987" spans="1:7" x14ac:dyDescent="0.3">
      <c r="A77987" t="s">
        <v>547</v>
      </c>
      <c r="B77987" t="s">
        <v>174</v>
      </c>
      <c r="C77987">
        <v>358296</v>
      </c>
      <c r="D77987">
        <v>4720</v>
      </c>
      <c r="E77987">
        <v>68762</v>
      </c>
      <c r="F77987">
        <v>5815</v>
      </c>
      <c r="G77987">
        <v>82</v>
      </c>
    </row>
    <row r="77988" spans="1:7" x14ac:dyDescent="0.3">
      <c r="A77988" t="s">
        <v>548</v>
      </c>
      <c r="B77988" t="s">
        <v>174</v>
      </c>
      <c r="C77988">
        <v>362616</v>
      </c>
      <c r="D77988">
        <v>4320</v>
      </c>
      <c r="E77988">
        <v>69686</v>
      </c>
      <c r="F77988">
        <v>5902</v>
      </c>
      <c r="G77988">
        <v>87</v>
      </c>
    </row>
    <row r="77989" spans="1:7" x14ac:dyDescent="0.3">
      <c r="A77989" t="s">
        <v>549</v>
      </c>
      <c r="B77989" t="s">
        <v>174</v>
      </c>
      <c r="C77989">
        <v>366952</v>
      </c>
      <c r="D77989">
        <v>4336</v>
      </c>
      <c r="E77989">
        <v>70285</v>
      </c>
      <c r="F77989">
        <v>5977</v>
      </c>
      <c r="G77989">
        <v>75</v>
      </c>
    </row>
    <row r="77990" spans="1:7" x14ac:dyDescent="0.3">
      <c r="A77990" t="s">
        <v>550</v>
      </c>
      <c r="B77990" t="s">
        <v>174</v>
      </c>
      <c r="C77990">
        <v>370787</v>
      </c>
      <c r="D77990">
        <v>3835</v>
      </c>
      <c r="E77990">
        <v>69910</v>
      </c>
      <c r="F77990">
        <v>6063</v>
      </c>
      <c r="G77990">
        <v>86</v>
      </c>
    </row>
    <row r="77991" spans="1:7" x14ac:dyDescent="0.3">
      <c r="A77991" t="s">
        <v>551</v>
      </c>
      <c r="B77991" t="s">
        <v>174</v>
      </c>
      <c r="C77991">
        <v>374121</v>
      </c>
      <c r="D77991">
        <v>3334</v>
      </c>
      <c r="E77991">
        <v>70754</v>
      </c>
      <c r="F77991">
        <v>6134</v>
      </c>
      <c r="G77991">
        <v>71</v>
      </c>
    </row>
    <row r="77992" spans="1:7" x14ac:dyDescent="0.3">
      <c r="A77992" t="s">
        <v>552</v>
      </c>
      <c r="B77992" t="s">
        <v>174</v>
      </c>
      <c r="C77992">
        <v>376220</v>
      </c>
      <c r="D77992">
        <v>2099</v>
      </c>
      <c r="E77992">
        <v>70426</v>
      </c>
      <c r="F77992">
        <v>6191</v>
      </c>
      <c r="G77992">
        <v>57</v>
      </c>
    </row>
    <row r="77993" spans="1:7" x14ac:dyDescent="0.3">
      <c r="A77993" t="s">
        <v>553</v>
      </c>
      <c r="B77993" t="s">
        <v>174</v>
      </c>
      <c r="C77993">
        <v>378656</v>
      </c>
      <c r="D77993">
        <v>2436</v>
      </c>
      <c r="E77993">
        <v>67577</v>
      </c>
      <c r="F77993">
        <v>6254</v>
      </c>
      <c r="G77993">
        <v>63</v>
      </c>
    </row>
    <row r="77994" spans="1:7" x14ac:dyDescent="0.3">
      <c r="A77994" t="s">
        <v>554</v>
      </c>
      <c r="B77994" t="s">
        <v>174</v>
      </c>
      <c r="C77994">
        <v>383258</v>
      </c>
      <c r="D77994">
        <v>4602</v>
      </c>
      <c r="E77994">
        <v>68469</v>
      </c>
      <c r="F77994">
        <v>6343</v>
      </c>
      <c r="G77994">
        <v>89</v>
      </c>
    </row>
    <row r="77995" spans="1:7" x14ac:dyDescent="0.3">
      <c r="A77995" t="s">
        <v>555</v>
      </c>
      <c r="B77995" t="s">
        <v>174</v>
      </c>
      <c r="C77995">
        <v>387636</v>
      </c>
      <c r="D77995">
        <v>4378</v>
      </c>
      <c r="E77995">
        <v>68690</v>
      </c>
      <c r="F77995">
        <v>6413</v>
      </c>
      <c r="G77995">
        <v>70</v>
      </c>
    </row>
    <row r="77996" spans="1:7" x14ac:dyDescent="0.3">
      <c r="A77996" t="s">
        <v>556</v>
      </c>
      <c r="B77996" t="s">
        <v>174</v>
      </c>
      <c r="C77996">
        <v>391782</v>
      </c>
      <c r="D77996">
        <v>4146</v>
      </c>
      <c r="E77996">
        <v>70178</v>
      </c>
      <c r="F77996">
        <v>6478</v>
      </c>
      <c r="G77996">
        <v>65</v>
      </c>
    </row>
    <row r="77997" spans="1:7" x14ac:dyDescent="0.3">
      <c r="A77997" t="s">
        <v>557</v>
      </c>
      <c r="B77997" t="s">
        <v>174</v>
      </c>
      <c r="C77997">
        <v>392996</v>
      </c>
      <c r="D77997">
        <v>1214</v>
      </c>
      <c r="E77997">
        <v>69769</v>
      </c>
      <c r="F77997">
        <v>6556</v>
      </c>
      <c r="G77997">
        <v>78</v>
      </c>
    </row>
    <row r="77998" spans="1:7" x14ac:dyDescent="0.3">
      <c r="A77998" t="s">
        <v>558</v>
      </c>
      <c r="B77998" t="s">
        <v>174</v>
      </c>
      <c r="C77998">
        <v>394573</v>
      </c>
      <c r="D77998">
        <v>1577</v>
      </c>
      <c r="E77998">
        <v>68208</v>
      </c>
      <c r="F77998">
        <v>6619</v>
      </c>
      <c r="G77998">
        <v>63</v>
      </c>
    </row>
    <row r="77999" spans="1:7" x14ac:dyDescent="0.3">
      <c r="A77999" t="s">
        <v>559</v>
      </c>
      <c r="B77999" t="s">
        <v>174</v>
      </c>
      <c r="C77999">
        <v>396666</v>
      </c>
      <c r="D77999">
        <v>2093</v>
      </c>
      <c r="E77999">
        <v>68307</v>
      </c>
      <c r="F77999">
        <v>6677</v>
      </c>
      <c r="G77999">
        <v>58</v>
      </c>
    </row>
    <row r="78000" spans="1:7" x14ac:dyDescent="0.3">
      <c r="A78000" t="s">
        <v>560</v>
      </c>
      <c r="B78000" t="s">
        <v>174</v>
      </c>
      <c r="C78000">
        <v>400002</v>
      </c>
      <c r="D78000">
        <v>3336</v>
      </c>
      <c r="E78000">
        <v>65457</v>
      </c>
      <c r="F78000">
        <v>6751</v>
      </c>
      <c r="G78000">
        <v>74</v>
      </c>
    </row>
    <row r="78001" spans="1:7" x14ac:dyDescent="0.3">
      <c r="A78001" t="s">
        <v>561</v>
      </c>
      <c r="B78001" t="s">
        <v>174</v>
      </c>
      <c r="C78001">
        <v>406051</v>
      </c>
      <c r="D78001">
        <v>6049</v>
      </c>
      <c r="E78001">
        <v>68205</v>
      </c>
      <c r="F78001">
        <v>6830</v>
      </c>
      <c r="G78001">
        <v>79</v>
      </c>
    </row>
    <row r="78002" spans="1:7" x14ac:dyDescent="0.3">
      <c r="A78002" t="s">
        <v>562</v>
      </c>
      <c r="B78002" t="s">
        <v>174</v>
      </c>
      <c r="C78002">
        <v>413678</v>
      </c>
      <c r="D78002">
        <v>7627</v>
      </c>
      <c r="E78002">
        <v>72496</v>
      </c>
      <c r="F78002">
        <v>6906</v>
      </c>
      <c r="G78002">
        <v>76</v>
      </c>
    </row>
    <row r="78003" spans="1:7" x14ac:dyDescent="0.3">
      <c r="A78003" t="s">
        <v>563</v>
      </c>
      <c r="B78003" t="s">
        <v>174</v>
      </c>
      <c r="C78003">
        <v>420629</v>
      </c>
      <c r="D78003">
        <v>6951</v>
      </c>
      <c r="E78003">
        <v>74989</v>
      </c>
      <c r="F78003">
        <v>6972</v>
      </c>
      <c r="G78003">
        <v>66</v>
      </c>
    </row>
    <row r="78004" spans="1:7" x14ac:dyDescent="0.3">
      <c r="A78004" t="s">
        <v>564</v>
      </c>
      <c r="B78004" t="s">
        <v>174</v>
      </c>
      <c r="C78004">
        <v>423870</v>
      </c>
      <c r="D78004">
        <v>3241</v>
      </c>
      <c r="E78004">
        <v>76675</v>
      </c>
      <c r="F78004">
        <v>7045</v>
      </c>
      <c r="G78004">
        <v>73</v>
      </c>
    </row>
    <row r="78005" spans="1:7" x14ac:dyDescent="0.3">
      <c r="A78005" t="s">
        <v>565</v>
      </c>
      <c r="B78005" t="s">
        <v>174</v>
      </c>
      <c r="C78005">
        <v>427254</v>
      </c>
      <c r="D78005">
        <v>3384</v>
      </c>
      <c r="E78005">
        <v>77601</v>
      </c>
      <c r="F78005">
        <v>7118</v>
      </c>
      <c r="G78005">
        <v>73</v>
      </c>
    </row>
    <row r="78006" spans="1:7" x14ac:dyDescent="0.3">
      <c r="A78006" t="s">
        <v>566</v>
      </c>
      <c r="B78006" t="s">
        <v>174</v>
      </c>
      <c r="C78006">
        <v>431623</v>
      </c>
      <c r="D78006">
        <v>4369</v>
      </c>
      <c r="E78006">
        <v>80008</v>
      </c>
      <c r="F78006">
        <v>7196</v>
      </c>
      <c r="G78006">
        <v>78</v>
      </c>
    </row>
    <row r="78007" spans="1:7" x14ac:dyDescent="0.3">
      <c r="A78007" t="s">
        <v>567</v>
      </c>
      <c r="B78007" t="s">
        <v>174</v>
      </c>
      <c r="C78007">
        <v>436579</v>
      </c>
      <c r="D78007">
        <v>4956</v>
      </c>
      <c r="E78007">
        <v>80183</v>
      </c>
      <c r="F78007">
        <v>7286</v>
      </c>
      <c r="G78007">
        <v>90</v>
      </c>
    </row>
    <row r="78008" spans="1:7" x14ac:dyDescent="0.3">
      <c r="A78008" t="s">
        <v>568</v>
      </c>
      <c r="B78008" t="s">
        <v>174</v>
      </c>
      <c r="C78008">
        <v>446606</v>
      </c>
      <c r="D78008">
        <v>10027</v>
      </c>
      <c r="E78008">
        <v>87004</v>
      </c>
      <c r="F78008">
        <v>7377</v>
      </c>
      <c r="G78008">
        <v>91</v>
      </c>
    </row>
    <row r="78009" spans="1:7" x14ac:dyDescent="0.3">
      <c r="A78009" t="s">
        <v>569</v>
      </c>
      <c r="B78009" t="s">
        <v>174</v>
      </c>
      <c r="C78009">
        <v>456533</v>
      </c>
      <c r="D78009">
        <v>9927</v>
      </c>
      <c r="E78009">
        <v>93360</v>
      </c>
      <c r="F78009">
        <v>7472</v>
      </c>
      <c r="G78009">
        <v>95</v>
      </c>
    </row>
    <row r="78010" spans="1:7" x14ac:dyDescent="0.3">
      <c r="A78010" t="s">
        <v>570</v>
      </c>
      <c r="B78010" t="s">
        <v>174</v>
      </c>
      <c r="C78010">
        <v>466709</v>
      </c>
      <c r="D78010">
        <v>10176</v>
      </c>
      <c r="E78010">
        <v>98938</v>
      </c>
      <c r="F78010">
        <v>7590</v>
      </c>
      <c r="G78010">
        <v>118</v>
      </c>
    </row>
    <row r="78011" spans="1:7" x14ac:dyDescent="0.3">
      <c r="A78011" t="s">
        <v>571</v>
      </c>
      <c r="B78011" t="s">
        <v>174</v>
      </c>
      <c r="C78011">
        <v>476187</v>
      </c>
      <c r="D78011">
        <v>9478</v>
      </c>
      <c r="E78011">
        <v>102406</v>
      </c>
      <c r="F78011">
        <v>7701</v>
      </c>
      <c r="G78011">
        <v>111</v>
      </c>
    </row>
    <row r="78012" spans="1:7" x14ac:dyDescent="0.3">
      <c r="A78012" t="s">
        <v>572</v>
      </c>
      <c r="B78012" t="s">
        <v>174</v>
      </c>
      <c r="C78012">
        <v>483689</v>
      </c>
      <c r="D78012">
        <v>7502</v>
      </c>
      <c r="E78012">
        <v>106778</v>
      </c>
      <c r="F78012">
        <v>7803</v>
      </c>
      <c r="G78012">
        <v>102</v>
      </c>
    </row>
    <row r="78013" spans="1:7" x14ac:dyDescent="0.3">
      <c r="A78013" t="s">
        <v>620</v>
      </c>
      <c r="B78013" t="s">
        <v>174</v>
      </c>
      <c r="C78013">
        <v>489293</v>
      </c>
      <c r="D78013">
        <v>5604</v>
      </c>
      <c r="E78013">
        <v>109312</v>
      </c>
      <c r="F78013">
        <v>7925</v>
      </c>
      <c r="G78013">
        <v>122</v>
      </c>
    </row>
    <row r="78014" spans="1:7" x14ac:dyDescent="0.3">
      <c r="A78014" t="s">
        <v>621</v>
      </c>
      <c r="B78014" t="s">
        <v>174</v>
      </c>
      <c r="C78014">
        <v>496552</v>
      </c>
      <c r="D78014">
        <v>7259</v>
      </c>
      <c r="E78014">
        <v>110388</v>
      </c>
      <c r="F78014">
        <v>8080</v>
      </c>
      <c r="G78014">
        <v>155</v>
      </c>
    </row>
    <row r="78015" spans="1:7" x14ac:dyDescent="0.3">
      <c r="A78015" t="s">
        <v>622</v>
      </c>
      <c r="B78015" t="s">
        <v>174</v>
      </c>
      <c r="C78015">
        <v>507108</v>
      </c>
      <c r="D78015">
        <v>10556</v>
      </c>
      <c r="E78015">
        <v>116328</v>
      </c>
      <c r="F78015">
        <v>8236</v>
      </c>
      <c r="G78015">
        <v>156</v>
      </c>
    </row>
    <row r="78016" spans="1:7" x14ac:dyDescent="0.3">
      <c r="A78016" t="s">
        <v>623</v>
      </c>
      <c r="B78016" t="s">
        <v>174</v>
      </c>
      <c r="C78016">
        <v>517806</v>
      </c>
      <c r="D78016">
        <v>10698</v>
      </c>
      <c r="E78016">
        <v>121815</v>
      </c>
      <c r="F78016">
        <v>8384</v>
      </c>
      <c r="G78016">
        <v>148</v>
      </c>
    </row>
    <row r="78017" spans="1:7" x14ac:dyDescent="0.3">
      <c r="A78017" t="s">
        <v>624</v>
      </c>
      <c r="B78017" t="s">
        <v>174</v>
      </c>
      <c r="C78017">
        <v>528469</v>
      </c>
      <c r="D78017">
        <v>10663</v>
      </c>
      <c r="E78017">
        <v>125861</v>
      </c>
      <c r="F78017">
        <v>8543</v>
      </c>
      <c r="G78017">
        <v>159</v>
      </c>
    </row>
    <row r="78018" spans="1:7" x14ac:dyDescent="0.3">
      <c r="A78018" t="s">
        <v>625</v>
      </c>
      <c r="B78018" t="s">
        <v>174</v>
      </c>
      <c r="C78018">
        <v>539416</v>
      </c>
      <c r="D78018">
        <v>10947</v>
      </c>
      <c r="E78018">
        <v>128165</v>
      </c>
      <c r="F78018">
        <v>8709</v>
      </c>
      <c r="G78018">
        <v>166</v>
      </c>
    </row>
    <row r="78019" spans="1:7" x14ac:dyDescent="0.3">
      <c r="A78019" t="s">
        <v>626</v>
      </c>
      <c r="B78019" t="s">
        <v>174</v>
      </c>
      <c r="C78019">
        <v>549801</v>
      </c>
      <c r="D78019">
        <v>10385</v>
      </c>
      <c r="E78019">
        <v>134011</v>
      </c>
      <c r="F78019">
        <v>8861</v>
      </c>
      <c r="G78019">
        <v>152</v>
      </c>
    </row>
    <row r="78020" spans="1:7" x14ac:dyDescent="0.3">
      <c r="A78020" t="s">
        <v>627</v>
      </c>
      <c r="B78020" t="s">
        <v>174</v>
      </c>
      <c r="C78020">
        <v>556503</v>
      </c>
      <c r="D78020">
        <v>6702</v>
      </c>
      <c r="E78020">
        <v>135886</v>
      </c>
      <c r="F78020">
        <v>9028</v>
      </c>
      <c r="G78020">
        <v>167</v>
      </c>
    </row>
    <row r="78021" spans="1:7" x14ac:dyDescent="0.3">
      <c r="A78021" t="s">
        <v>628</v>
      </c>
      <c r="B78021" t="s">
        <v>174</v>
      </c>
      <c r="C78021">
        <v>566958</v>
      </c>
      <c r="D78021">
        <v>10455</v>
      </c>
      <c r="E78021">
        <v>135841</v>
      </c>
      <c r="F78021">
        <v>9246</v>
      </c>
      <c r="G78021">
        <v>218</v>
      </c>
    </row>
    <row r="78022" spans="1:7" x14ac:dyDescent="0.3">
      <c r="A78022" t="s">
        <v>629</v>
      </c>
      <c r="B78022" t="s">
        <v>174</v>
      </c>
      <c r="C78022">
        <v>581605</v>
      </c>
      <c r="D78022">
        <v>14647</v>
      </c>
      <c r="E78022">
        <v>143776</v>
      </c>
      <c r="F78022">
        <v>9465</v>
      </c>
      <c r="G78022">
        <v>219</v>
      </c>
    </row>
    <row r="78023" spans="1:7" x14ac:dyDescent="0.3">
      <c r="A78023" t="s">
        <v>630</v>
      </c>
      <c r="B78023" t="s">
        <v>174</v>
      </c>
      <c r="C78023">
        <v>595149</v>
      </c>
      <c r="D78023">
        <v>13544</v>
      </c>
      <c r="E78023">
        <v>151226</v>
      </c>
      <c r="F78023">
        <v>9686</v>
      </c>
      <c r="G78023">
        <v>221</v>
      </c>
    </row>
    <row r="78024" spans="1:7" x14ac:dyDescent="0.3">
      <c r="A78024" t="s">
        <v>631</v>
      </c>
      <c r="B78024" t="s">
        <v>174</v>
      </c>
      <c r="C78024">
        <v>609136</v>
      </c>
      <c r="D78024">
        <v>13987</v>
      </c>
      <c r="E78024">
        <v>157660</v>
      </c>
      <c r="F78024">
        <v>9920</v>
      </c>
      <c r="G78024">
        <v>234</v>
      </c>
    </row>
    <row r="78025" spans="1:7" x14ac:dyDescent="0.3">
      <c r="A78025" t="s">
        <v>632</v>
      </c>
      <c r="B78025" t="s">
        <v>174</v>
      </c>
      <c r="C78025">
        <v>624469</v>
      </c>
      <c r="D78025">
        <v>15333</v>
      </c>
      <c r="E78025">
        <v>162951</v>
      </c>
      <c r="F78025">
        <v>10194</v>
      </c>
      <c r="G78025">
        <v>274</v>
      </c>
    </row>
    <row r="78026" spans="1:7" x14ac:dyDescent="0.3">
      <c r="A78026" t="s">
        <v>633</v>
      </c>
      <c r="B78026" t="s">
        <v>174</v>
      </c>
      <c r="C78026">
        <v>636190</v>
      </c>
      <c r="D78026">
        <v>11721</v>
      </c>
      <c r="E78026">
        <v>169230</v>
      </c>
      <c r="F78026">
        <v>10469</v>
      </c>
      <c r="G78026">
        <v>275</v>
      </c>
    </row>
    <row r="78027" spans="1:7" x14ac:dyDescent="0.3">
      <c r="A78027" t="s">
        <v>634</v>
      </c>
      <c r="B78027" t="s">
        <v>174</v>
      </c>
      <c r="C78027">
        <v>643113</v>
      </c>
      <c r="D78027">
        <v>6923</v>
      </c>
      <c r="E78027">
        <v>170635</v>
      </c>
      <c r="F78027">
        <v>10721</v>
      </c>
      <c r="G78027">
        <v>252</v>
      </c>
    </row>
    <row r="78028" spans="1:7" x14ac:dyDescent="0.3">
      <c r="A78028" t="s">
        <v>635</v>
      </c>
      <c r="B78028" t="s">
        <v>174</v>
      </c>
      <c r="C78028">
        <v>653878</v>
      </c>
      <c r="D78028">
        <v>10765</v>
      </c>
      <c r="E78028">
        <v>167381</v>
      </c>
      <c r="F78028">
        <v>11012</v>
      </c>
      <c r="G78028">
        <v>291</v>
      </c>
    </row>
    <row r="78029" spans="1:7" x14ac:dyDescent="0.3">
      <c r="A78029" t="s">
        <v>636</v>
      </c>
      <c r="B78029" t="s">
        <v>174</v>
      </c>
      <c r="C78029">
        <v>668951</v>
      </c>
      <c r="D78029">
        <v>15073</v>
      </c>
      <c r="E78029">
        <v>172893</v>
      </c>
      <c r="F78029">
        <v>11305</v>
      </c>
      <c r="G78029">
        <v>293</v>
      </c>
    </row>
    <row r="78030" spans="1:7" x14ac:dyDescent="0.3">
      <c r="A78030" t="s">
        <v>573</v>
      </c>
      <c r="B78030" t="s">
        <v>174</v>
      </c>
      <c r="C78030">
        <v>685383</v>
      </c>
      <c r="D78030">
        <v>16432</v>
      </c>
      <c r="E78030">
        <v>180076</v>
      </c>
      <c r="F78030">
        <v>11608</v>
      </c>
      <c r="G78030">
        <v>303</v>
      </c>
    </row>
    <row r="78031" spans="1:7" x14ac:dyDescent="0.3">
      <c r="A78031" t="s">
        <v>574</v>
      </c>
      <c r="B78031" t="s">
        <v>174</v>
      </c>
      <c r="C78031">
        <v>698583</v>
      </c>
      <c r="D78031">
        <v>13200</v>
      </c>
      <c r="E78031">
        <v>181811</v>
      </c>
      <c r="F78031">
        <v>11886</v>
      </c>
      <c r="G78031">
        <v>278</v>
      </c>
    </row>
    <row r="78032" spans="1:7" x14ac:dyDescent="0.3">
      <c r="A78032" t="s">
        <v>575</v>
      </c>
      <c r="B78032" t="s">
        <v>174</v>
      </c>
      <c r="C78032">
        <v>711018</v>
      </c>
      <c r="D78032">
        <v>12435</v>
      </c>
      <c r="E78032">
        <v>179939</v>
      </c>
      <c r="F78032">
        <v>12179</v>
      </c>
      <c r="G78032">
        <v>293</v>
      </c>
    </row>
    <row r="78033" spans="1:7" x14ac:dyDescent="0.3">
      <c r="A78033" t="s">
        <v>576</v>
      </c>
      <c r="B78033" t="s">
        <v>174</v>
      </c>
      <c r="C78033">
        <v>720516</v>
      </c>
      <c r="D78033">
        <v>9498</v>
      </c>
      <c r="E78033">
        <v>181623</v>
      </c>
      <c r="F78033">
        <v>12482</v>
      </c>
      <c r="G78033">
        <v>303</v>
      </c>
    </row>
    <row r="78034" spans="1:7" x14ac:dyDescent="0.3">
      <c r="A78034" t="s">
        <v>577</v>
      </c>
      <c r="B78034" t="s">
        <v>174</v>
      </c>
      <c r="C78034">
        <v>726321</v>
      </c>
      <c r="D78034">
        <v>5805</v>
      </c>
      <c r="E78034">
        <v>179180</v>
      </c>
      <c r="F78034">
        <v>12757</v>
      </c>
      <c r="G78034">
        <v>275</v>
      </c>
    </row>
    <row r="78035" spans="1:7" x14ac:dyDescent="0.3">
      <c r="A78035" t="s">
        <v>578</v>
      </c>
      <c r="B78035" t="s">
        <v>174</v>
      </c>
      <c r="C78035">
        <v>731861</v>
      </c>
      <c r="D78035">
        <v>5540</v>
      </c>
      <c r="E78035">
        <v>166888</v>
      </c>
      <c r="F78035">
        <v>13017</v>
      </c>
      <c r="G78035">
        <v>260</v>
      </c>
    </row>
    <row r="78036" spans="1:7" x14ac:dyDescent="0.3">
      <c r="A78036" t="s">
        <v>579</v>
      </c>
      <c r="B78036" t="s">
        <v>174</v>
      </c>
      <c r="C78036">
        <v>740944</v>
      </c>
      <c r="D78036">
        <v>9083</v>
      </c>
      <c r="E78036">
        <v>164513</v>
      </c>
      <c r="F78036">
        <v>13257</v>
      </c>
      <c r="G78036">
        <v>240</v>
      </c>
    </row>
    <row r="78037" spans="1:7" x14ac:dyDescent="0.3">
      <c r="A78037" t="s">
        <v>580</v>
      </c>
      <c r="B78037" t="s">
        <v>174</v>
      </c>
      <c r="C78037">
        <v>748858</v>
      </c>
      <c r="D78037">
        <v>7914</v>
      </c>
      <c r="E78037">
        <v>161442</v>
      </c>
      <c r="F78037">
        <v>13482</v>
      </c>
      <c r="G78037">
        <v>225</v>
      </c>
    </row>
    <row r="78038" spans="1:7" x14ac:dyDescent="0.3">
      <c r="A78038" t="s">
        <v>581</v>
      </c>
      <c r="B78038" t="s">
        <v>174</v>
      </c>
      <c r="C78038">
        <v>755774</v>
      </c>
      <c r="D78038">
        <v>6916</v>
      </c>
      <c r="E78038">
        <v>156758</v>
      </c>
      <c r="F78038">
        <v>13740</v>
      </c>
      <c r="G78038">
        <v>258</v>
      </c>
    </row>
    <row r="78039" spans="1:7" x14ac:dyDescent="0.3">
      <c r="A78039" t="s">
        <v>582</v>
      </c>
      <c r="B78039" t="s">
        <v>174</v>
      </c>
      <c r="C78039">
        <v>761906</v>
      </c>
      <c r="D78039">
        <v>6132</v>
      </c>
      <c r="E78039">
        <v>148359</v>
      </c>
      <c r="F78039">
        <v>13954</v>
      </c>
      <c r="G78039">
        <v>214</v>
      </c>
    </row>
    <row r="78040" spans="1:7" x14ac:dyDescent="0.3">
      <c r="A78040" t="s">
        <v>583</v>
      </c>
      <c r="B78040" t="s">
        <v>174</v>
      </c>
      <c r="C78040">
        <v>765414</v>
      </c>
      <c r="D78040">
        <v>3508</v>
      </c>
      <c r="E78040">
        <v>145090</v>
      </c>
      <c r="F78040">
        <v>14158</v>
      </c>
      <c r="G78040">
        <v>204</v>
      </c>
    </row>
    <row r="78041" spans="1:7" x14ac:dyDescent="0.3">
      <c r="A78041" t="s">
        <v>584</v>
      </c>
      <c r="B78041" t="s">
        <v>174</v>
      </c>
      <c r="C78041">
        <v>767919</v>
      </c>
      <c r="D78041">
        <v>2505</v>
      </c>
      <c r="E78041">
        <v>140644</v>
      </c>
      <c r="F78041">
        <v>14354</v>
      </c>
      <c r="G78041">
        <v>196</v>
      </c>
    </row>
    <row r="78042" spans="1:7" x14ac:dyDescent="0.3">
      <c r="A78042" t="s">
        <v>585</v>
      </c>
      <c r="B78042" t="s">
        <v>174</v>
      </c>
      <c r="C78042">
        <v>770502</v>
      </c>
      <c r="D78042">
        <v>2583</v>
      </c>
      <c r="E78042">
        <v>127867</v>
      </c>
      <c r="F78042">
        <v>14557</v>
      </c>
      <c r="G78042">
        <v>203</v>
      </c>
    </row>
    <row r="78043" spans="1:7" x14ac:dyDescent="0.3">
      <c r="A78043" t="s">
        <v>586</v>
      </c>
      <c r="B78043" t="s">
        <v>174</v>
      </c>
      <c r="C78043">
        <v>774889</v>
      </c>
      <c r="D78043">
        <v>4387</v>
      </c>
      <c r="E78043">
        <v>123312</v>
      </c>
      <c r="F78043">
        <v>14718</v>
      </c>
      <c r="G78043">
        <v>161</v>
      </c>
    </row>
    <row r="78044" spans="1:7" x14ac:dyDescent="0.3">
      <c r="A78044" t="s">
        <v>587</v>
      </c>
      <c r="B78044" t="s">
        <v>174</v>
      </c>
      <c r="C78044">
        <v>778369</v>
      </c>
      <c r="D78044">
        <v>3480</v>
      </c>
      <c r="E78044">
        <v>118362</v>
      </c>
      <c r="F78044">
        <v>14885</v>
      </c>
      <c r="G78044">
        <v>167</v>
      </c>
    </row>
    <row r="78045" spans="1:7" x14ac:dyDescent="0.3">
      <c r="A78045" t="s">
        <v>588</v>
      </c>
      <c r="B78045" t="s">
        <v>174</v>
      </c>
      <c r="C78045">
        <v>781223</v>
      </c>
      <c r="D78045">
        <v>2854</v>
      </c>
      <c r="E78045">
        <v>113450</v>
      </c>
      <c r="F78045">
        <v>15034</v>
      </c>
      <c r="G78045">
        <v>149</v>
      </c>
    </row>
    <row r="78046" spans="1:7" x14ac:dyDescent="0.3">
      <c r="A78046" t="s">
        <v>589</v>
      </c>
      <c r="B78046" t="s">
        <v>174</v>
      </c>
      <c r="C78046">
        <v>784079</v>
      </c>
      <c r="D78046">
        <v>2856</v>
      </c>
      <c r="E78046">
        <v>107371</v>
      </c>
      <c r="F78046">
        <v>15183</v>
      </c>
      <c r="G78046">
        <v>149</v>
      </c>
    </row>
    <row r="78047" spans="1:7" x14ac:dyDescent="0.3">
      <c r="A78047" t="s">
        <v>590</v>
      </c>
      <c r="B78047" t="s">
        <v>174</v>
      </c>
      <c r="C78047">
        <v>785756</v>
      </c>
      <c r="D78047">
        <v>1677</v>
      </c>
      <c r="E78047">
        <v>105119</v>
      </c>
      <c r="F78047">
        <v>15321</v>
      </c>
      <c r="G78047">
        <v>138</v>
      </c>
    </row>
    <row r="78048" spans="1:7" x14ac:dyDescent="0.3">
      <c r="A78048" t="s">
        <v>591</v>
      </c>
      <c r="B78048" t="s">
        <v>174</v>
      </c>
      <c r="C78048">
        <v>787059</v>
      </c>
      <c r="D78048">
        <v>1303</v>
      </c>
      <c r="E78048">
        <v>102794</v>
      </c>
      <c r="F78048">
        <v>15411</v>
      </c>
      <c r="G78048">
        <v>90</v>
      </c>
    </row>
    <row r="78049" spans="1:7" x14ac:dyDescent="0.3">
      <c r="A78049" t="s">
        <v>592</v>
      </c>
      <c r="B78049" t="s">
        <v>174</v>
      </c>
      <c r="C78049">
        <v>788561</v>
      </c>
      <c r="D78049">
        <v>1502</v>
      </c>
      <c r="E78049">
        <v>95320</v>
      </c>
      <c r="F78049">
        <v>15522</v>
      </c>
      <c r="G78049">
        <v>111</v>
      </c>
    </row>
    <row r="78050" spans="1:7" x14ac:dyDescent="0.3">
      <c r="A78050" t="s">
        <v>593</v>
      </c>
      <c r="B78050" t="s">
        <v>174</v>
      </c>
      <c r="C78050">
        <v>790885</v>
      </c>
      <c r="D78050">
        <v>2324</v>
      </c>
      <c r="E78050">
        <v>92175</v>
      </c>
      <c r="F78050">
        <v>15649</v>
      </c>
      <c r="G78050">
        <v>127</v>
      </c>
    </row>
    <row r="78051" spans="1:7" x14ac:dyDescent="0.3">
      <c r="A78051" t="s">
        <v>594</v>
      </c>
      <c r="B78051" t="s">
        <v>174</v>
      </c>
      <c r="C78051">
        <v>792829</v>
      </c>
      <c r="D78051">
        <v>1944</v>
      </c>
      <c r="E78051">
        <v>89613</v>
      </c>
      <c r="F78051">
        <v>15754</v>
      </c>
      <c r="G78051">
        <v>105</v>
      </c>
    </row>
    <row r="78052" spans="1:7" x14ac:dyDescent="0.3">
      <c r="A78052" t="s">
        <v>595</v>
      </c>
      <c r="B78052" t="s">
        <v>174</v>
      </c>
      <c r="C78052">
        <v>794769</v>
      </c>
      <c r="D78052">
        <v>1940</v>
      </c>
      <c r="E78052">
        <v>87082</v>
      </c>
      <c r="F78052">
        <v>15821</v>
      </c>
      <c r="G78052">
        <v>67</v>
      </c>
    </row>
    <row r="78053" spans="1:7" x14ac:dyDescent="0.3">
      <c r="A78053" t="s">
        <v>596</v>
      </c>
      <c r="B78053" t="s">
        <v>174</v>
      </c>
      <c r="C78053">
        <v>796339</v>
      </c>
      <c r="D78053">
        <v>1570</v>
      </c>
      <c r="E78053">
        <v>83526</v>
      </c>
      <c r="F78053">
        <v>15897</v>
      </c>
      <c r="G78053">
        <v>76</v>
      </c>
    </row>
    <row r="78054" spans="1:7" x14ac:dyDescent="0.3">
      <c r="A78054" t="s">
        <v>597</v>
      </c>
      <c r="B78054" t="s">
        <v>174</v>
      </c>
      <c r="C78054">
        <v>797525</v>
      </c>
      <c r="D78054">
        <v>1186</v>
      </c>
      <c r="E78054">
        <v>82341</v>
      </c>
      <c r="F78054">
        <v>15962</v>
      </c>
      <c r="G78054">
        <v>65</v>
      </c>
    </row>
    <row r="78055" spans="1:7" x14ac:dyDescent="0.3">
      <c r="A78055" t="s">
        <v>598</v>
      </c>
      <c r="B78055" t="s">
        <v>174</v>
      </c>
      <c r="C78055">
        <v>798074</v>
      </c>
      <c r="D78055">
        <v>549</v>
      </c>
      <c r="E78055">
        <v>80642</v>
      </c>
      <c r="F78055">
        <v>16023</v>
      </c>
      <c r="G78055">
        <v>61</v>
      </c>
    </row>
    <row r="78056" spans="1:7" x14ac:dyDescent="0.3">
      <c r="A78056" t="s">
        <v>599</v>
      </c>
      <c r="B78056" t="s">
        <v>174</v>
      </c>
      <c r="C78056">
        <v>799106</v>
      </c>
      <c r="D78056">
        <v>1032</v>
      </c>
      <c r="E78056">
        <v>77044</v>
      </c>
      <c r="F78056">
        <v>16086</v>
      </c>
      <c r="G78056">
        <v>63</v>
      </c>
    </row>
    <row r="78057" spans="1:7" x14ac:dyDescent="0.3">
      <c r="A78057" t="s">
        <v>600</v>
      </c>
      <c r="B78057" t="s">
        <v>174</v>
      </c>
      <c r="C78057">
        <v>800586</v>
      </c>
      <c r="D78057">
        <v>1480</v>
      </c>
      <c r="E78057">
        <v>75396</v>
      </c>
      <c r="F78057">
        <v>16136</v>
      </c>
      <c r="G78057">
        <v>50</v>
      </c>
    </row>
    <row r="78058" spans="1:7" x14ac:dyDescent="0.3">
      <c r="A78058" t="s">
        <v>601</v>
      </c>
      <c r="B78058" t="s">
        <v>174</v>
      </c>
      <c r="C78058">
        <v>801746</v>
      </c>
      <c r="D78058">
        <v>1160</v>
      </c>
      <c r="E78058">
        <v>73848</v>
      </c>
      <c r="F78058">
        <v>16185</v>
      </c>
      <c r="G78058">
        <v>49</v>
      </c>
    </row>
    <row r="78059" spans="1:7" x14ac:dyDescent="0.3">
      <c r="A78059" t="s">
        <v>602</v>
      </c>
      <c r="B78059" t="s">
        <v>174</v>
      </c>
      <c r="C78059">
        <v>802773</v>
      </c>
      <c r="D78059">
        <v>1027</v>
      </c>
      <c r="E78059">
        <v>72037</v>
      </c>
      <c r="F78059">
        <v>16243</v>
      </c>
      <c r="G78059">
        <v>58</v>
      </c>
    </row>
    <row r="78060" spans="1:7" x14ac:dyDescent="0.3">
      <c r="A78060" t="s">
        <v>603</v>
      </c>
      <c r="B78060" t="s">
        <v>174</v>
      </c>
      <c r="C78060">
        <v>803844</v>
      </c>
      <c r="D78060">
        <v>1071</v>
      </c>
      <c r="E78060">
        <v>70255</v>
      </c>
      <c r="F78060">
        <v>16276</v>
      </c>
      <c r="G78060">
        <v>33</v>
      </c>
    </row>
    <row r="78061" spans="1:7" x14ac:dyDescent="0.3">
      <c r="A78061" t="s">
        <v>604</v>
      </c>
      <c r="B78061" t="s">
        <v>174</v>
      </c>
      <c r="C78061">
        <v>804562</v>
      </c>
      <c r="D78061">
        <v>718</v>
      </c>
      <c r="E78061">
        <v>69268</v>
      </c>
      <c r="F78061">
        <v>16317</v>
      </c>
      <c r="G78061">
        <v>41</v>
      </c>
    </row>
    <row r="78062" spans="1:7" x14ac:dyDescent="0.3">
      <c r="A78062" t="s">
        <v>605</v>
      </c>
      <c r="B78062" t="s">
        <v>174</v>
      </c>
      <c r="C78062">
        <v>804956</v>
      </c>
      <c r="D78062">
        <v>394</v>
      </c>
      <c r="E78062">
        <v>68370</v>
      </c>
      <c r="F78062">
        <v>16351</v>
      </c>
      <c r="G78062">
        <v>34</v>
      </c>
    </row>
    <row r="78063" spans="1:7" x14ac:dyDescent="0.3">
      <c r="A78063" t="s">
        <v>606</v>
      </c>
      <c r="B78063" t="s">
        <v>174</v>
      </c>
      <c r="C78063">
        <v>805647</v>
      </c>
      <c r="D78063">
        <v>691</v>
      </c>
      <c r="E78063">
        <v>65793</v>
      </c>
      <c r="F78063">
        <v>16389</v>
      </c>
      <c r="G78063">
        <v>38</v>
      </c>
    </row>
    <row r="78064" spans="1:7" x14ac:dyDescent="0.3">
      <c r="A78064" t="s">
        <v>607</v>
      </c>
      <c r="B78064" t="s">
        <v>174</v>
      </c>
      <c r="C78064">
        <v>806626</v>
      </c>
      <c r="D78064">
        <v>979</v>
      </c>
      <c r="E78064">
        <v>64797</v>
      </c>
      <c r="F78064">
        <v>16430</v>
      </c>
      <c r="G78064">
        <v>41</v>
      </c>
    </row>
    <row r="78065" spans="1:7" x14ac:dyDescent="0.3">
      <c r="A78065" t="s">
        <v>299</v>
      </c>
      <c r="B78065" t="s">
        <v>172</v>
      </c>
      <c r="C78065">
        <v>4648</v>
      </c>
      <c r="D78065">
        <v>220</v>
      </c>
      <c r="E78065">
        <v>4154</v>
      </c>
      <c r="F78065">
        <v>297</v>
      </c>
      <c r="G78065">
        <v>50</v>
      </c>
    </row>
    <row r="78066" spans="1:7" x14ac:dyDescent="0.3">
      <c r="A78066" t="s">
        <v>388</v>
      </c>
      <c r="B78066" t="s">
        <v>172</v>
      </c>
      <c r="C78066">
        <v>52914</v>
      </c>
      <c r="D78066">
        <v>1160</v>
      </c>
      <c r="E78066">
        <v>38324</v>
      </c>
      <c r="F78066">
        <v>1360</v>
      </c>
      <c r="G78066">
        <v>46</v>
      </c>
    </row>
    <row r="78067" spans="1:7" x14ac:dyDescent="0.3">
      <c r="A78067" t="s">
        <v>390</v>
      </c>
      <c r="B78067" t="s">
        <v>172</v>
      </c>
      <c r="C78067">
        <v>56259</v>
      </c>
      <c r="D78067">
        <v>2037</v>
      </c>
      <c r="E78067">
        <v>38679</v>
      </c>
      <c r="F78067">
        <v>1534</v>
      </c>
      <c r="G78067">
        <v>162</v>
      </c>
    </row>
    <row r="78068" spans="1:7" x14ac:dyDescent="0.3">
      <c r="A78068" t="s">
        <v>391</v>
      </c>
      <c r="B78068" t="s">
        <v>172</v>
      </c>
      <c r="C78068">
        <v>56911</v>
      </c>
      <c r="D78068">
        <v>652</v>
      </c>
      <c r="E78068">
        <v>34943</v>
      </c>
      <c r="F78068">
        <v>1597</v>
      </c>
      <c r="G78068">
        <v>63</v>
      </c>
    </row>
    <row r="78069" spans="1:7" x14ac:dyDescent="0.3">
      <c r="A78069" t="s">
        <v>396</v>
      </c>
      <c r="B78069" t="s">
        <v>172</v>
      </c>
      <c r="C78069">
        <v>65215</v>
      </c>
      <c r="D78069">
        <v>2268</v>
      </c>
      <c r="E78069">
        <v>41375</v>
      </c>
      <c r="F78069">
        <v>1773</v>
      </c>
      <c r="G78069">
        <v>113</v>
      </c>
    </row>
    <row r="78070" spans="1:7" x14ac:dyDescent="0.3">
      <c r="A78070" t="s">
        <v>397</v>
      </c>
      <c r="B78070" t="s">
        <v>172</v>
      </c>
      <c r="C78070">
        <v>67377</v>
      </c>
      <c r="D78070">
        <v>2162</v>
      </c>
      <c r="E78070">
        <v>43081</v>
      </c>
      <c r="F78070">
        <v>1831</v>
      </c>
      <c r="G78070">
        <v>58</v>
      </c>
    </row>
    <row r="78071" spans="1:7" x14ac:dyDescent="0.3">
      <c r="A78071" t="s">
        <v>404</v>
      </c>
      <c r="B78071" t="s">
        <v>172</v>
      </c>
      <c r="C78071">
        <v>80383</v>
      </c>
      <c r="D78071">
        <v>1971</v>
      </c>
      <c r="E78071">
        <v>52367</v>
      </c>
      <c r="F78071">
        <v>1929</v>
      </c>
      <c r="G78071">
        <v>32</v>
      </c>
    </row>
    <row r="78072" spans="1:7" x14ac:dyDescent="0.3">
      <c r="A78072" t="s">
        <v>409</v>
      </c>
      <c r="B78072" t="s">
        <v>172</v>
      </c>
      <c r="C78072">
        <v>93269</v>
      </c>
      <c r="D78072">
        <v>3978</v>
      </c>
      <c r="E78072">
        <v>26075</v>
      </c>
      <c r="F78072">
        <v>2022</v>
      </c>
      <c r="G78072">
        <v>39</v>
      </c>
    </row>
    <row r="78073" spans="1:7" x14ac:dyDescent="0.3">
      <c r="A78073" t="s">
        <v>412</v>
      </c>
      <c r="B78073" t="s">
        <v>172</v>
      </c>
      <c r="C78073">
        <v>106241</v>
      </c>
      <c r="D78073">
        <v>3137</v>
      </c>
      <c r="E78073">
        <v>38328</v>
      </c>
      <c r="F78073">
        <v>2104</v>
      </c>
      <c r="G78073">
        <v>45</v>
      </c>
    </row>
    <row r="78074" spans="1:7" x14ac:dyDescent="0.3">
      <c r="A78074" t="s">
        <v>417</v>
      </c>
      <c r="B78074" t="s">
        <v>172</v>
      </c>
      <c r="C78074">
        <v>126885</v>
      </c>
      <c r="D78074">
        <v>4131</v>
      </c>
      <c r="E78074">
        <v>57559</v>
      </c>
      <c r="F78074">
        <v>2209</v>
      </c>
      <c r="G78074">
        <v>41</v>
      </c>
    </row>
    <row r="78075" spans="1:7" x14ac:dyDescent="0.3">
      <c r="A78075" t="s">
        <v>418</v>
      </c>
      <c r="B78075" t="s">
        <v>172</v>
      </c>
      <c r="C78075">
        <v>129680</v>
      </c>
      <c r="D78075">
        <v>2795</v>
      </c>
      <c r="E78075">
        <v>59880</v>
      </c>
      <c r="F78075">
        <v>2270</v>
      </c>
      <c r="G78075">
        <v>61</v>
      </c>
    </row>
    <row r="78076" spans="1:7" x14ac:dyDescent="0.3">
      <c r="A78076" t="s">
        <v>421</v>
      </c>
      <c r="B78076" t="s">
        <v>172</v>
      </c>
      <c r="C78076">
        <v>143524</v>
      </c>
      <c r="D78076">
        <v>4219</v>
      </c>
      <c r="E78076">
        <v>72137</v>
      </c>
      <c r="F78076">
        <v>2403</v>
      </c>
      <c r="G78076">
        <v>92</v>
      </c>
    </row>
    <row r="78077" spans="1:7" x14ac:dyDescent="0.3">
      <c r="A78077" t="s">
        <v>424</v>
      </c>
      <c r="B78077" t="s">
        <v>172</v>
      </c>
      <c r="C78077">
        <v>157833</v>
      </c>
      <c r="D78077">
        <v>4266</v>
      </c>
      <c r="E78077">
        <v>83044</v>
      </c>
      <c r="F78077">
        <v>2600</v>
      </c>
      <c r="G78077">
        <v>159</v>
      </c>
    </row>
    <row r="78078" spans="1:7" x14ac:dyDescent="0.3">
      <c r="A78078" t="s">
        <v>425</v>
      </c>
      <c r="B78078" t="s">
        <v>172</v>
      </c>
      <c r="C78078">
        <v>161160</v>
      </c>
      <c r="D78078">
        <v>3327</v>
      </c>
      <c r="E78078">
        <v>45975</v>
      </c>
      <c r="F78078">
        <v>2663</v>
      </c>
      <c r="G78078">
        <v>63</v>
      </c>
    </row>
    <row r="78079" spans="1:7" x14ac:dyDescent="0.3">
      <c r="A78079" t="s">
        <v>428</v>
      </c>
      <c r="B78079" t="s">
        <v>172</v>
      </c>
      <c r="C78079">
        <v>173683</v>
      </c>
      <c r="D78079">
        <v>4559</v>
      </c>
      <c r="E78079">
        <v>57501</v>
      </c>
      <c r="F78079">
        <v>2795</v>
      </c>
      <c r="G78079">
        <v>111</v>
      </c>
    </row>
    <row r="78080" spans="1:7" x14ac:dyDescent="0.3">
      <c r="A78080" t="s">
        <v>429</v>
      </c>
      <c r="B78080" t="s">
        <v>172</v>
      </c>
      <c r="C78080">
        <v>177579</v>
      </c>
      <c r="D78080">
        <v>3896</v>
      </c>
      <c r="E78080">
        <v>60795</v>
      </c>
      <c r="F78080">
        <v>2881</v>
      </c>
      <c r="G78080">
        <v>86</v>
      </c>
    </row>
    <row r="78081" spans="1:7" x14ac:dyDescent="0.3">
      <c r="A78081" t="s">
        <v>430</v>
      </c>
      <c r="B78081" t="s">
        <v>172</v>
      </c>
      <c r="C78081">
        <v>182365</v>
      </c>
      <c r="D78081">
        <v>4786</v>
      </c>
      <c r="E78081">
        <v>64906</v>
      </c>
      <c r="F78081">
        <v>2940</v>
      </c>
      <c r="G78081">
        <v>59</v>
      </c>
    </row>
    <row r="78082" spans="1:7" x14ac:dyDescent="0.3">
      <c r="A78082" t="s">
        <v>432</v>
      </c>
      <c r="B78082" t="s">
        <v>172</v>
      </c>
      <c r="C78082">
        <v>189566</v>
      </c>
      <c r="D78082">
        <v>2317</v>
      </c>
      <c r="E78082">
        <v>55256</v>
      </c>
      <c r="F78082">
        <v>2997</v>
      </c>
      <c r="G78082">
        <v>31</v>
      </c>
    </row>
    <row r="78083" spans="1:7" x14ac:dyDescent="0.3">
      <c r="A78083" t="s">
        <v>434</v>
      </c>
      <c r="B78083" t="s">
        <v>172</v>
      </c>
      <c r="C78083">
        <v>197084</v>
      </c>
      <c r="D78083">
        <v>2885</v>
      </c>
      <c r="E78083">
        <v>61717</v>
      </c>
      <c r="F78083">
        <v>3038</v>
      </c>
      <c r="G78083">
        <v>34</v>
      </c>
    </row>
    <row r="78084" spans="1:7" x14ac:dyDescent="0.3">
      <c r="A78084" t="s">
        <v>435</v>
      </c>
      <c r="B78084" t="s">
        <v>172</v>
      </c>
      <c r="C78084">
        <v>202332</v>
      </c>
      <c r="D78084">
        <v>5248</v>
      </c>
      <c r="E78084">
        <v>65771</v>
      </c>
      <c r="F78084">
        <v>3137</v>
      </c>
      <c r="G78084">
        <v>99</v>
      </c>
    </row>
    <row r="78085" spans="1:7" x14ac:dyDescent="0.3">
      <c r="A78085" t="s">
        <v>436</v>
      </c>
      <c r="B78085" t="s">
        <v>172</v>
      </c>
      <c r="C78085">
        <v>205545</v>
      </c>
      <c r="D78085">
        <v>3213</v>
      </c>
      <c r="E78085">
        <v>68347</v>
      </c>
      <c r="F78085">
        <v>3234</v>
      </c>
      <c r="G78085">
        <v>97</v>
      </c>
    </row>
    <row r="78086" spans="1:7" x14ac:dyDescent="0.3">
      <c r="A78086" t="s">
        <v>437</v>
      </c>
      <c r="B78086" t="s">
        <v>172</v>
      </c>
      <c r="C78086">
        <v>209494</v>
      </c>
      <c r="D78086">
        <v>3949</v>
      </c>
      <c r="E78086">
        <v>71723</v>
      </c>
      <c r="F78086">
        <v>3325</v>
      </c>
      <c r="G78086">
        <v>91</v>
      </c>
    </row>
    <row r="78087" spans="1:7" x14ac:dyDescent="0.3">
      <c r="A78087" t="s">
        <v>438</v>
      </c>
      <c r="B78087" t="s">
        <v>172</v>
      </c>
      <c r="C78087">
        <v>213112</v>
      </c>
      <c r="D78087">
        <v>3618</v>
      </c>
      <c r="E78087">
        <v>74610</v>
      </c>
      <c r="F78087">
        <v>3418</v>
      </c>
      <c r="G78087">
        <v>93</v>
      </c>
    </row>
    <row r="78088" spans="1:7" x14ac:dyDescent="0.3">
      <c r="A78088" t="s">
        <v>439</v>
      </c>
      <c r="B78088" t="s">
        <v>172</v>
      </c>
      <c r="C78088">
        <v>217373</v>
      </c>
      <c r="D78088">
        <v>4261</v>
      </c>
      <c r="E78088">
        <v>56456</v>
      </c>
      <c r="F78088">
        <v>3520</v>
      </c>
      <c r="G78088">
        <v>102</v>
      </c>
    </row>
    <row r="78089" spans="1:7" x14ac:dyDescent="0.3">
      <c r="A78089" t="s">
        <v>440</v>
      </c>
      <c r="B78089" t="s">
        <v>172</v>
      </c>
      <c r="C78089">
        <v>220781</v>
      </c>
      <c r="D78089">
        <v>3408</v>
      </c>
      <c r="E78089">
        <v>59675</v>
      </c>
      <c r="F78089">
        <v>3558</v>
      </c>
      <c r="G78089">
        <v>38</v>
      </c>
    </row>
    <row r="78090" spans="1:7" x14ac:dyDescent="0.3">
      <c r="A78090" t="s">
        <v>441</v>
      </c>
      <c r="B78090" t="s">
        <v>172</v>
      </c>
      <c r="C78090">
        <v>224222</v>
      </c>
      <c r="D78090">
        <v>3441</v>
      </c>
      <c r="E78090">
        <v>62625</v>
      </c>
      <c r="F78090">
        <v>3596</v>
      </c>
      <c r="G78090">
        <v>38</v>
      </c>
    </row>
    <row r="78091" spans="1:7" x14ac:dyDescent="0.3">
      <c r="A78091" t="s">
        <v>443</v>
      </c>
      <c r="B78091" t="s">
        <v>172</v>
      </c>
      <c r="C78091">
        <v>228358</v>
      </c>
      <c r="D78091">
        <v>1942</v>
      </c>
      <c r="E78091">
        <v>65209</v>
      </c>
      <c r="F78091">
        <v>3688</v>
      </c>
      <c r="G78091">
        <v>65</v>
      </c>
    </row>
    <row r="78092" spans="1:7" x14ac:dyDescent="0.3">
      <c r="A78092" t="s">
        <v>444</v>
      </c>
      <c r="B78092" t="s">
        <v>172</v>
      </c>
      <c r="C78092">
        <v>232041</v>
      </c>
      <c r="D78092">
        <v>3683</v>
      </c>
      <c r="E78092">
        <v>67772</v>
      </c>
      <c r="F78092">
        <v>3737</v>
      </c>
      <c r="G78092">
        <v>49</v>
      </c>
    </row>
    <row r="78093" spans="1:7" x14ac:dyDescent="0.3">
      <c r="A78093" t="s">
        <v>445</v>
      </c>
      <c r="B78093" t="s">
        <v>172</v>
      </c>
      <c r="C78093">
        <v>234526</v>
      </c>
      <c r="D78093">
        <v>2485</v>
      </c>
      <c r="E78093">
        <v>69123</v>
      </c>
      <c r="F78093">
        <v>3790</v>
      </c>
      <c r="G78093">
        <v>53</v>
      </c>
    </row>
    <row r="78094" spans="1:7" x14ac:dyDescent="0.3">
      <c r="A78094" t="s">
        <v>446</v>
      </c>
      <c r="B78094" t="s">
        <v>172</v>
      </c>
      <c r="C78094">
        <v>237344</v>
      </c>
      <c r="D78094">
        <v>2818</v>
      </c>
      <c r="E78094">
        <v>48793</v>
      </c>
      <c r="F78094">
        <v>3875</v>
      </c>
      <c r="G78094">
        <v>85</v>
      </c>
    </row>
    <row r="78095" spans="1:7" x14ac:dyDescent="0.3">
      <c r="A78095" t="s">
        <v>449</v>
      </c>
      <c r="B78095" t="s">
        <v>172</v>
      </c>
      <c r="C78095">
        <v>245126</v>
      </c>
      <c r="D78095">
        <v>3159</v>
      </c>
      <c r="E78095">
        <v>55645</v>
      </c>
      <c r="F78095">
        <v>3986</v>
      </c>
      <c r="G78095">
        <v>70</v>
      </c>
    </row>
    <row r="78096" spans="1:7" x14ac:dyDescent="0.3">
      <c r="A78096" t="s">
        <v>450</v>
      </c>
      <c r="B78096" t="s">
        <v>172</v>
      </c>
      <c r="C78096">
        <v>248924</v>
      </c>
      <c r="D78096">
        <v>3798</v>
      </c>
      <c r="E78096">
        <v>58818</v>
      </c>
      <c r="F78096">
        <v>4066</v>
      </c>
      <c r="G78096">
        <v>80</v>
      </c>
    </row>
    <row r="78097" spans="1:7" x14ac:dyDescent="0.3">
      <c r="A78097" t="s">
        <v>451</v>
      </c>
      <c r="B78097" t="s">
        <v>172</v>
      </c>
      <c r="C78097">
        <v>252928</v>
      </c>
      <c r="D78097">
        <v>4004</v>
      </c>
      <c r="E78097">
        <v>62365</v>
      </c>
      <c r="F78097">
        <v>4106</v>
      </c>
      <c r="G78097">
        <v>40</v>
      </c>
    </row>
    <row r="78098" spans="1:7" x14ac:dyDescent="0.3">
      <c r="A78098" t="s">
        <v>452</v>
      </c>
      <c r="B78098" t="s">
        <v>172</v>
      </c>
      <c r="C78098">
        <v>257844</v>
      </c>
      <c r="D78098">
        <v>4916</v>
      </c>
      <c r="E78098">
        <v>66456</v>
      </c>
      <c r="F78098">
        <v>4292</v>
      </c>
      <c r="G78098">
        <v>186</v>
      </c>
    </row>
    <row r="78099" spans="1:7" x14ac:dyDescent="0.3">
      <c r="A78099" t="s">
        <v>453</v>
      </c>
      <c r="B78099" t="s">
        <v>172</v>
      </c>
      <c r="C78099">
        <v>261189</v>
      </c>
      <c r="D78099">
        <v>3345</v>
      </c>
      <c r="E78099">
        <v>49563</v>
      </c>
      <c r="F78099">
        <v>4371</v>
      </c>
      <c r="G78099">
        <v>79</v>
      </c>
    </row>
    <row r="78100" spans="1:7" x14ac:dyDescent="0.3">
      <c r="A78100" t="s">
        <v>454</v>
      </c>
      <c r="B78100" t="s">
        <v>172</v>
      </c>
      <c r="C78100">
        <v>265863</v>
      </c>
      <c r="D78100">
        <v>4674</v>
      </c>
      <c r="E78100">
        <v>54277</v>
      </c>
      <c r="F78100">
        <v>4629</v>
      </c>
      <c r="G78100">
        <v>258</v>
      </c>
    </row>
    <row r="78101" spans="1:7" x14ac:dyDescent="0.3">
      <c r="A78101" t="s">
        <v>455</v>
      </c>
      <c r="B78101" t="s">
        <v>172</v>
      </c>
      <c r="C78101">
        <v>269384</v>
      </c>
      <c r="D78101">
        <v>3521</v>
      </c>
      <c r="E78101">
        <v>57387</v>
      </c>
      <c r="F78101">
        <v>4663</v>
      </c>
      <c r="G78101">
        <v>34</v>
      </c>
    </row>
    <row r="78102" spans="1:7" x14ac:dyDescent="0.3">
      <c r="A78102" t="s">
        <v>456</v>
      </c>
      <c r="B78102" t="s">
        <v>172</v>
      </c>
      <c r="C78102">
        <v>272914</v>
      </c>
      <c r="D78102">
        <v>3530</v>
      </c>
      <c r="E78102">
        <v>60403</v>
      </c>
      <c r="F78102">
        <v>4732</v>
      </c>
      <c r="G78102">
        <v>69</v>
      </c>
    </row>
    <row r="78103" spans="1:7" x14ac:dyDescent="0.3">
      <c r="A78103" t="s">
        <v>457</v>
      </c>
      <c r="B78103" t="s">
        <v>172</v>
      </c>
      <c r="C78103">
        <v>276269</v>
      </c>
      <c r="D78103">
        <v>3355</v>
      </c>
      <c r="E78103">
        <v>63429</v>
      </c>
      <c r="F78103">
        <v>4783</v>
      </c>
      <c r="G78103">
        <v>51</v>
      </c>
    </row>
    <row r="78104" spans="1:7" x14ac:dyDescent="0.3">
      <c r="A78104" t="s">
        <v>458</v>
      </c>
      <c r="B78104" t="s">
        <v>172</v>
      </c>
      <c r="C78104">
        <v>279498</v>
      </c>
      <c r="D78104">
        <v>3229</v>
      </c>
      <c r="E78104">
        <v>65911</v>
      </c>
      <c r="F78104">
        <v>4830</v>
      </c>
      <c r="G78104">
        <v>47</v>
      </c>
    </row>
    <row r="78105" spans="1:7" x14ac:dyDescent="0.3">
      <c r="A78105" t="s">
        <v>459</v>
      </c>
      <c r="B78105" t="s">
        <v>172</v>
      </c>
      <c r="C78105">
        <v>283432</v>
      </c>
      <c r="D78105">
        <v>3934</v>
      </c>
      <c r="E78105">
        <v>68659</v>
      </c>
      <c r="F78105">
        <v>4929</v>
      </c>
      <c r="G78105">
        <v>99</v>
      </c>
    </row>
    <row r="78106" spans="1:7" x14ac:dyDescent="0.3">
      <c r="A78106" t="s">
        <v>460</v>
      </c>
      <c r="B78106" t="s">
        <v>172</v>
      </c>
      <c r="C78106">
        <v>286715</v>
      </c>
      <c r="D78106">
        <v>3283</v>
      </c>
      <c r="E78106">
        <v>51898</v>
      </c>
      <c r="F78106">
        <v>4984</v>
      </c>
      <c r="G78106">
        <v>55</v>
      </c>
    </row>
    <row r="78107" spans="1:7" x14ac:dyDescent="0.3">
      <c r="A78107" t="s">
        <v>462</v>
      </c>
      <c r="B78107" t="s">
        <v>172</v>
      </c>
      <c r="C78107">
        <v>291758</v>
      </c>
      <c r="D78107">
        <v>1604</v>
      </c>
      <c r="E78107">
        <v>56103</v>
      </c>
      <c r="F78107">
        <v>5047</v>
      </c>
      <c r="G78107">
        <v>48</v>
      </c>
    </row>
    <row r="78108" spans="1:7" x14ac:dyDescent="0.3">
      <c r="A78108" t="s">
        <v>463</v>
      </c>
      <c r="B78108" t="s">
        <v>172</v>
      </c>
      <c r="C78108">
        <v>294575</v>
      </c>
      <c r="D78108">
        <v>2817</v>
      </c>
      <c r="E78108">
        <v>58136</v>
      </c>
      <c r="F78108">
        <v>5091</v>
      </c>
      <c r="G78108">
        <v>44</v>
      </c>
    </row>
    <row r="78109" spans="1:7" x14ac:dyDescent="0.3">
      <c r="A78109" t="s">
        <v>464</v>
      </c>
      <c r="B78109" t="s">
        <v>172</v>
      </c>
      <c r="C78109">
        <v>296731</v>
      </c>
      <c r="D78109">
        <v>2156</v>
      </c>
      <c r="E78109">
        <v>59699</v>
      </c>
      <c r="F78109">
        <v>5127</v>
      </c>
      <c r="G78109">
        <v>36</v>
      </c>
    </row>
    <row r="78110" spans="1:7" x14ac:dyDescent="0.3">
      <c r="A78110" t="s">
        <v>465</v>
      </c>
      <c r="B78110" t="s">
        <v>172</v>
      </c>
      <c r="C78110">
        <v>298509</v>
      </c>
      <c r="D78110">
        <v>1778</v>
      </c>
      <c r="E78110">
        <v>61194</v>
      </c>
      <c r="F78110">
        <v>5196</v>
      </c>
      <c r="G78110">
        <v>69</v>
      </c>
    </row>
    <row r="78111" spans="1:7" x14ac:dyDescent="0.3">
      <c r="A78111" t="s">
        <v>466</v>
      </c>
      <c r="B78111" t="s">
        <v>172</v>
      </c>
      <c r="C78111">
        <v>301231</v>
      </c>
      <c r="D78111">
        <v>2722</v>
      </c>
      <c r="E78111">
        <v>63067</v>
      </c>
      <c r="F78111">
        <v>5284</v>
      </c>
      <c r="G78111">
        <v>88</v>
      </c>
    </row>
    <row r="78112" spans="1:7" x14ac:dyDescent="0.3">
      <c r="A78112" t="s">
        <v>467</v>
      </c>
      <c r="B78112" t="s">
        <v>172</v>
      </c>
      <c r="C78112">
        <v>304215</v>
      </c>
      <c r="D78112">
        <v>2984</v>
      </c>
      <c r="E78112">
        <v>46369</v>
      </c>
      <c r="F78112">
        <v>5344</v>
      </c>
      <c r="G78112">
        <v>60</v>
      </c>
    </row>
    <row r="78113" spans="1:7" x14ac:dyDescent="0.3">
      <c r="A78113" t="s">
        <v>468</v>
      </c>
      <c r="B78113" t="s">
        <v>172</v>
      </c>
      <c r="C78113">
        <v>307278</v>
      </c>
      <c r="D78113">
        <v>3063</v>
      </c>
      <c r="E78113">
        <v>49258</v>
      </c>
      <c r="F78113">
        <v>5380</v>
      </c>
      <c r="G78113">
        <v>36</v>
      </c>
    </row>
    <row r="78114" spans="1:7" x14ac:dyDescent="0.3">
      <c r="A78114" t="s">
        <v>469</v>
      </c>
      <c r="B78114" t="s">
        <v>172</v>
      </c>
      <c r="C78114">
        <v>309268</v>
      </c>
      <c r="D78114">
        <v>1990</v>
      </c>
      <c r="E78114">
        <v>50919</v>
      </c>
      <c r="F78114">
        <v>5446</v>
      </c>
      <c r="G78114">
        <v>66</v>
      </c>
    </row>
    <row r="78115" spans="1:7" x14ac:dyDescent="0.3">
      <c r="A78115" t="s">
        <v>470</v>
      </c>
      <c r="B78115" t="s">
        <v>172</v>
      </c>
      <c r="C78115">
        <v>311664</v>
      </c>
      <c r="D78115">
        <v>2396</v>
      </c>
      <c r="E78115">
        <v>52709</v>
      </c>
      <c r="F78115">
        <v>5503</v>
      </c>
      <c r="G78115">
        <v>57</v>
      </c>
    </row>
    <row r="78116" spans="1:7" x14ac:dyDescent="0.3">
      <c r="A78116" t="s">
        <v>471</v>
      </c>
      <c r="B78116" t="s">
        <v>172</v>
      </c>
      <c r="C78116">
        <v>314067</v>
      </c>
      <c r="D78116">
        <v>2403</v>
      </c>
      <c r="E78116">
        <v>54306</v>
      </c>
      <c r="F78116">
        <v>5560</v>
      </c>
      <c r="G78116">
        <v>57</v>
      </c>
    </row>
    <row r="78117" spans="1:7" x14ac:dyDescent="0.3">
      <c r="A78117" t="s">
        <v>472</v>
      </c>
      <c r="B78117" t="s">
        <v>172</v>
      </c>
      <c r="C78117">
        <v>316656</v>
      </c>
      <c r="D78117">
        <v>2589</v>
      </c>
      <c r="E78117">
        <v>56453</v>
      </c>
      <c r="F78117">
        <v>5616</v>
      </c>
      <c r="G78117">
        <v>56</v>
      </c>
    </row>
    <row r="78118" spans="1:7" x14ac:dyDescent="0.3">
      <c r="A78118" t="s">
        <v>473</v>
      </c>
      <c r="B78118" t="s">
        <v>172</v>
      </c>
      <c r="C78118">
        <v>319307</v>
      </c>
      <c r="D78118">
        <v>2651</v>
      </c>
      <c r="E78118">
        <v>58617</v>
      </c>
      <c r="F78118">
        <v>5676</v>
      </c>
      <c r="G78118">
        <v>60</v>
      </c>
    </row>
    <row r="78119" spans="1:7" x14ac:dyDescent="0.3">
      <c r="A78119" t="s">
        <v>474</v>
      </c>
      <c r="B78119" t="s">
        <v>172</v>
      </c>
      <c r="C78119">
        <v>322471</v>
      </c>
      <c r="D78119">
        <v>3164</v>
      </c>
      <c r="E78119">
        <v>43659</v>
      </c>
      <c r="F78119">
        <v>5776</v>
      </c>
      <c r="G78119">
        <v>100</v>
      </c>
    </row>
    <row r="78120" spans="1:7" x14ac:dyDescent="0.3">
      <c r="A78120" t="s">
        <v>475</v>
      </c>
      <c r="B78120" t="s">
        <v>172</v>
      </c>
      <c r="C78120">
        <v>324740</v>
      </c>
      <c r="D78120">
        <v>2269</v>
      </c>
      <c r="E78120">
        <v>45796</v>
      </c>
      <c r="F78120">
        <v>5840</v>
      </c>
      <c r="G78120">
        <v>64</v>
      </c>
    </row>
    <row r="78121" spans="1:7" x14ac:dyDescent="0.3">
      <c r="A78121" t="s">
        <v>477</v>
      </c>
      <c r="B78121" t="s">
        <v>172</v>
      </c>
      <c r="C78121">
        <v>329506</v>
      </c>
      <c r="D78121">
        <v>2694</v>
      </c>
      <c r="E78121">
        <v>49960</v>
      </c>
      <c r="F78121">
        <v>5925</v>
      </c>
      <c r="G78121">
        <v>60</v>
      </c>
    </row>
    <row r="78122" spans="1:7" x14ac:dyDescent="0.3">
      <c r="A78122" t="s">
        <v>478</v>
      </c>
      <c r="B78122" t="s">
        <v>172</v>
      </c>
      <c r="C78122">
        <v>331774</v>
      </c>
      <c r="D78122">
        <v>2268</v>
      </c>
      <c r="E78122">
        <v>51443</v>
      </c>
      <c r="F78122">
        <v>6069</v>
      </c>
      <c r="G78122">
        <v>144</v>
      </c>
    </row>
    <row r="78123" spans="1:7" x14ac:dyDescent="0.3">
      <c r="A78123" t="s">
        <v>479</v>
      </c>
      <c r="B78123" t="s">
        <v>172</v>
      </c>
      <c r="C78123">
        <v>334677</v>
      </c>
      <c r="D78123">
        <v>2903</v>
      </c>
      <c r="E78123">
        <v>53274</v>
      </c>
      <c r="F78123">
        <v>6151</v>
      </c>
      <c r="G78123">
        <v>82</v>
      </c>
    </row>
    <row r="78124" spans="1:7" x14ac:dyDescent="0.3">
      <c r="A78124" t="s">
        <v>480</v>
      </c>
      <c r="B78124" t="s">
        <v>172</v>
      </c>
      <c r="C78124">
        <v>336839</v>
      </c>
      <c r="D78124">
        <v>2162</v>
      </c>
      <c r="E78124">
        <v>54583</v>
      </c>
      <c r="F78124">
        <v>6238</v>
      </c>
      <c r="G78124">
        <v>87</v>
      </c>
    </row>
    <row r="78125" spans="1:7" x14ac:dyDescent="0.3">
      <c r="A78125" t="s">
        <v>481</v>
      </c>
      <c r="B78125" t="s">
        <v>172</v>
      </c>
      <c r="C78125">
        <v>339252</v>
      </c>
      <c r="D78125">
        <v>2413</v>
      </c>
      <c r="E78125">
        <v>39929</v>
      </c>
      <c r="F78125">
        <v>6321</v>
      </c>
      <c r="G78125">
        <v>83</v>
      </c>
    </row>
    <row r="78126" spans="1:7" x14ac:dyDescent="0.3">
      <c r="A78126" t="s">
        <v>483</v>
      </c>
      <c r="B78126" t="s">
        <v>172</v>
      </c>
      <c r="C78126">
        <v>344626</v>
      </c>
      <c r="D78126">
        <v>1903</v>
      </c>
      <c r="E78126">
        <v>44974</v>
      </c>
      <c r="F78126">
        <v>6371</v>
      </c>
      <c r="G78126">
        <v>39</v>
      </c>
    </row>
    <row r="78127" spans="1:7" x14ac:dyDescent="0.3">
      <c r="A78127" t="s">
        <v>484</v>
      </c>
      <c r="B78127" t="s">
        <v>172</v>
      </c>
      <c r="C78127">
        <v>346437</v>
      </c>
      <c r="D78127">
        <v>1811</v>
      </c>
      <c r="E78127">
        <v>46214</v>
      </c>
      <c r="F78127">
        <v>6447</v>
      </c>
      <c r="G78127">
        <v>76</v>
      </c>
    </row>
    <row r="78128" spans="1:7" x14ac:dyDescent="0.3">
      <c r="A78128" t="s">
        <v>485</v>
      </c>
      <c r="B78128" t="s">
        <v>172</v>
      </c>
      <c r="C78128">
        <v>348611</v>
      </c>
      <c r="D78128">
        <v>2174</v>
      </c>
      <c r="E78128">
        <v>48035</v>
      </c>
      <c r="F78128">
        <v>6497</v>
      </c>
      <c r="G78128">
        <v>50</v>
      </c>
    </row>
    <row r="78129" spans="1:7" x14ac:dyDescent="0.3">
      <c r="A78129" t="s">
        <v>486</v>
      </c>
      <c r="B78129" t="s">
        <v>172</v>
      </c>
      <c r="C78129">
        <v>351665</v>
      </c>
      <c r="D78129">
        <v>3054</v>
      </c>
      <c r="E78129">
        <v>50362</v>
      </c>
      <c r="F78129">
        <v>6530</v>
      </c>
      <c r="G78129">
        <v>33</v>
      </c>
    </row>
    <row r="78130" spans="1:7" x14ac:dyDescent="0.3">
      <c r="A78130" t="s">
        <v>487</v>
      </c>
      <c r="B78130" t="s">
        <v>172</v>
      </c>
      <c r="C78130">
        <v>354239</v>
      </c>
      <c r="D78130">
        <v>2574</v>
      </c>
      <c r="E78130">
        <v>52420</v>
      </c>
      <c r="F78130">
        <v>6602</v>
      </c>
      <c r="G78130">
        <v>72</v>
      </c>
    </row>
    <row r="78131" spans="1:7" x14ac:dyDescent="0.3">
      <c r="A78131" t="s">
        <v>488</v>
      </c>
      <c r="B78131" t="s">
        <v>172</v>
      </c>
      <c r="C78131">
        <v>356531</v>
      </c>
      <c r="D78131">
        <v>2292</v>
      </c>
      <c r="E78131">
        <v>39805</v>
      </c>
      <c r="F78131">
        <v>6649</v>
      </c>
      <c r="G78131">
        <v>47</v>
      </c>
    </row>
    <row r="78132" spans="1:7" x14ac:dyDescent="0.3">
      <c r="A78132" t="s">
        <v>491</v>
      </c>
      <c r="B78132" t="s">
        <v>172</v>
      </c>
      <c r="C78132">
        <v>362224</v>
      </c>
      <c r="D78132">
        <v>1490</v>
      </c>
      <c r="E78132">
        <v>43989</v>
      </c>
      <c r="F78132">
        <v>6745</v>
      </c>
      <c r="G78132">
        <v>58</v>
      </c>
    </row>
    <row r="78133" spans="1:7" x14ac:dyDescent="0.3">
      <c r="A78133" t="s">
        <v>492</v>
      </c>
      <c r="B78133" t="s">
        <v>172</v>
      </c>
      <c r="C78133">
        <v>363876</v>
      </c>
      <c r="D78133">
        <v>1652</v>
      </c>
      <c r="E78133">
        <v>44826</v>
      </c>
      <c r="F78133">
        <v>6783</v>
      </c>
      <c r="G78133">
        <v>38</v>
      </c>
    </row>
    <row r="78134" spans="1:7" x14ac:dyDescent="0.3">
      <c r="A78134" t="s">
        <v>493</v>
      </c>
      <c r="B78134" t="s">
        <v>172</v>
      </c>
      <c r="C78134">
        <v>365762</v>
      </c>
      <c r="D78134">
        <v>1886</v>
      </c>
      <c r="E78134">
        <v>46177</v>
      </c>
      <c r="F78134">
        <v>6915</v>
      </c>
      <c r="G78134">
        <v>132</v>
      </c>
    </row>
    <row r="78135" spans="1:7" x14ac:dyDescent="0.3">
      <c r="A78135" t="s">
        <v>495</v>
      </c>
      <c r="B78135" t="s">
        <v>172</v>
      </c>
      <c r="C78135">
        <v>370023</v>
      </c>
      <c r="D78135">
        <v>2218</v>
      </c>
      <c r="E78135">
        <v>35033</v>
      </c>
      <c r="F78135">
        <v>6977</v>
      </c>
      <c r="G78135">
        <v>43</v>
      </c>
    </row>
    <row r="78136" spans="1:7" x14ac:dyDescent="0.3">
      <c r="A78136" t="s">
        <v>496</v>
      </c>
      <c r="B78136" t="s">
        <v>172</v>
      </c>
      <c r="C78136">
        <v>371620</v>
      </c>
      <c r="D78136">
        <v>1597</v>
      </c>
      <c r="E78136">
        <v>36332</v>
      </c>
      <c r="F78136">
        <v>7039</v>
      </c>
      <c r="G78136">
        <v>62</v>
      </c>
    </row>
    <row r="78137" spans="1:7" x14ac:dyDescent="0.3">
      <c r="A78137" t="s">
        <v>498</v>
      </c>
      <c r="B78137" t="s">
        <v>172</v>
      </c>
      <c r="C78137">
        <v>375174</v>
      </c>
      <c r="D78137">
        <v>2047</v>
      </c>
      <c r="E78137">
        <v>38952</v>
      </c>
      <c r="F78137">
        <v>7114</v>
      </c>
      <c r="G78137">
        <v>61</v>
      </c>
    </row>
    <row r="78138" spans="1:7" x14ac:dyDescent="0.3">
      <c r="A78138" t="s">
        <v>499</v>
      </c>
      <c r="B78138" t="s">
        <v>172</v>
      </c>
      <c r="C78138">
        <v>376927</v>
      </c>
      <c r="D78138">
        <v>1753</v>
      </c>
      <c r="E78138">
        <v>39959</v>
      </c>
      <c r="F78138">
        <v>7147</v>
      </c>
      <c r="G78138">
        <v>33</v>
      </c>
    </row>
    <row r="78139" spans="1:7" x14ac:dyDescent="0.3">
      <c r="A78139" t="s">
        <v>500</v>
      </c>
      <c r="B78139" t="s">
        <v>172</v>
      </c>
      <c r="C78139">
        <v>378926</v>
      </c>
      <c r="D78139">
        <v>1999</v>
      </c>
      <c r="E78139">
        <v>41301</v>
      </c>
      <c r="F78139">
        <v>7185</v>
      </c>
      <c r="G78139">
        <v>38</v>
      </c>
    </row>
    <row r="78140" spans="1:7" x14ac:dyDescent="0.3">
      <c r="A78140" t="s">
        <v>501</v>
      </c>
      <c r="B78140" t="s">
        <v>172</v>
      </c>
      <c r="C78140">
        <v>380717</v>
      </c>
      <c r="D78140">
        <v>1791</v>
      </c>
      <c r="E78140">
        <v>42463</v>
      </c>
      <c r="F78140">
        <v>7221</v>
      </c>
      <c r="G78140">
        <v>36</v>
      </c>
    </row>
    <row r="78141" spans="1:7" x14ac:dyDescent="0.3">
      <c r="A78141" t="s">
        <v>503</v>
      </c>
      <c r="B78141" t="s">
        <v>172</v>
      </c>
      <c r="C78141">
        <v>385389</v>
      </c>
      <c r="D78141">
        <v>2287</v>
      </c>
      <c r="E78141">
        <v>29306</v>
      </c>
      <c r="F78141">
        <v>7269</v>
      </c>
      <c r="G78141">
        <v>32</v>
      </c>
    </row>
    <row r="78142" spans="1:7" x14ac:dyDescent="0.3">
      <c r="A78142" t="s">
        <v>504</v>
      </c>
      <c r="B78142" t="s">
        <v>172</v>
      </c>
      <c r="C78142">
        <v>387150</v>
      </c>
      <c r="D78142">
        <v>1761</v>
      </c>
      <c r="E78142">
        <v>30881</v>
      </c>
      <c r="F78142">
        <v>7318</v>
      </c>
      <c r="G78142">
        <v>49</v>
      </c>
    </row>
    <row r="78143" spans="1:7" x14ac:dyDescent="0.3">
      <c r="A78143" t="s">
        <v>505</v>
      </c>
      <c r="B78143" t="s">
        <v>172</v>
      </c>
      <c r="C78143">
        <v>388131</v>
      </c>
      <c r="D78143">
        <v>981</v>
      </c>
      <c r="E78143">
        <v>31689</v>
      </c>
      <c r="F78143">
        <v>7367</v>
      </c>
      <c r="G78143">
        <v>49</v>
      </c>
    </row>
    <row r="78144" spans="1:7" x14ac:dyDescent="0.3">
      <c r="A78144" t="s">
        <v>506</v>
      </c>
      <c r="B78144" t="s">
        <v>172</v>
      </c>
      <c r="C78144">
        <v>389717</v>
      </c>
      <c r="D78144">
        <v>1586</v>
      </c>
      <c r="E78144">
        <v>32796</v>
      </c>
      <c r="F78144">
        <v>7409</v>
      </c>
      <c r="G78144">
        <v>42</v>
      </c>
    </row>
    <row r="78145" spans="1:7" x14ac:dyDescent="0.3">
      <c r="A78145" t="s">
        <v>507</v>
      </c>
      <c r="B78145" t="s">
        <v>172</v>
      </c>
      <c r="C78145">
        <v>391804</v>
      </c>
      <c r="D78145">
        <v>2087</v>
      </c>
      <c r="E78145">
        <v>34379</v>
      </c>
      <c r="F78145">
        <v>7461</v>
      </c>
      <c r="G78145">
        <v>52</v>
      </c>
    </row>
    <row r="78146" spans="1:7" x14ac:dyDescent="0.3">
      <c r="A78146" t="s">
        <v>509</v>
      </c>
      <c r="B78146" t="s">
        <v>172</v>
      </c>
      <c r="C78146">
        <v>396391</v>
      </c>
      <c r="D78146">
        <v>2438</v>
      </c>
      <c r="E78146">
        <v>27250</v>
      </c>
      <c r="F78146">
        <v>7539</v>
      </c>
      <c r="G78146">
        <v>54</v>
      </c>
    </row>
    <row r="78147" spans="1:7" x14ac:dyDescent="0.3">
      <c r="A78147" t="s">
        <v>510</v>
      </c>
      <c r="B78147" t="s">
        <v>172</v>
      </c>
      <c r="C78147">
        <v>398402</v>
      </c>
      <c r="D78147">
        <v>2011</v>
      </c>
      <c r="E78147">
        <v>29023</v>
      </c>
      <c r="F78147">
        <v>7647</v>
      </c>
      <c r="G78147">
        <v>108</v>
      </c>
    </row>
    <row r="78148" spans="1:7" x14ac:dyDescent="0.3">
      <c r="A78148" t="s">
        <v>512</v>
      </c>
      <c r="B78148" t="s">
        <v>172</v>
      </c>
      <c r="C78148">
        <v>401413</v>
      </c>
      <c r="D78148">
        <v>1669</v>
      </c>
      <c r="E78148">
        <v>31497</v>
      </c>
      <c r="F78148">
        <v>7710</v>
      </c>
      <c r="G78148">
        <v>49</v>
      </c>
    </row>
    <row r="78149" spans="1:7" x14ac:dyDescent="0.3">
      <c r="A78149" t="s">
        <v>514</v>
      </c>
      <c r="B78149" t="s">
        <v>172</v>
      </c>
      <c r="C78149">
        <v>404687</v>
      </c>
      <c r="D78149">
        <v>1876</v>
      </c>
      <c r="E78149">
        <v>34061</v>
      </c>
      <c r="F78149">
        <v>7752</v>
      </c>
      <c r="G78149">
        <v>31</v>
      </c>
    </row>
    <row r="78150" spans="1:7" x14ac:dyDescent="0.3">
      <c r="A78150" t="s">
        <v>515</v>
      </c>
      <c r="B78150" t="s">
        <v>172</v>
      </c>
      <c r="C78150">
        <v>406308</v>
      </c>
      <c r="D78150">
        <v>1621</v>
      </c>
      <c r="E78150">
        <v>35478</v>
      </c>
      <c r="F78150">
        <v>7791</v>
      </c>
      <c r="G78150">
        <v>39</v>
      </c>
    </row>
    <row r="78151" spans="1:7" x14ac:dyDescent="0.3">
      <c r="A78151" t="s">
        <v>516</v>
      </c>
      <c r="B78151" t="s">
        <v>172</v>
      </c>
      <c r="C78151">
        <v>407836</v>
      </c>
      <c r="D78151">
        <v>1528</v>
      </c>
      <c r="E78151">
        <v>25683</v>
      </c>
      <c r="F78151">
        <v>7832</v>
      </c>
      <c r="G78151">
        <v>41</v>
      </c>
    </row>
    <row r="78152" spans="1:7" x14ac:dyDescent="0.3">
      <c r="A78152" t="s">
        <v>519</v>
      </c>
      <c r="B78152" t="s">
        <v>172</v>
      </c>
      <c r="C78152">
        <v>412093</v>
      </c>
      <c r="D78152">
        <v>1379</v>
      </c>
      <c r="E78152">
        <v>29483</v>
      </c>
      <c r="F78152">
        <v>7957</v>
      </c>
      <c r="G78152">
        <v>95</v>
      </c>
    </row>
    <row r="78153" spans="1:7" x14ac:dyDescent="0.3">
      <c r="A78153" t="s">
        <v>520</v>
      </c>
      <c r="B78153" t="s">
        <v>172</v>
      </c>
      <c r="C78153">
        <v>413428</v>
      </c>
      <c r="D78153">
        <v>1335</v>
      </c>
      <c r="E78153">
        <v>30498</v>
      </c>
      <c r="F78153">
        <v>7998</v>
      </c>
      <c r="G78153">
        <v>41</v>
      </c>
    </row>
    <row r="78154" spans="1:7" x14ac:dyDescent="0.3">
      <c r="A78154" t="s">
        <v>522</v>
      </c>
      <c r="B78154" t="s">
        <v>172</v>
      </c>
      <c r="C78154">
        <v>416850</v>
      </c>
      <c r="D78154">
        <v>1789</v>
      </c>
      <c r="E78154">
        <v>33241</v>
      </c>
      <c r="F78154">
        <v>8080</v>
      </c>
      <c r="G78154">
        <v>55</v>
      </c>
    </row>
    <row r="78155" spans="1:7" x14ac:dyDescent="0.3">
      <c r="A78155" t="s">
        <v>523</v>
      </c>
      <c r="B78155" t="s">
        <v>172</v>
      </c>
      <c r="C78155">
        <v>418815</v>
      </c>
      <c r="D78155">
        <v>1965</v>
      </c>
      <c r="E78155">
        <v>24223</v>
      </c>
      <c r="F78155">
        <v>8123</v>
      </c>
      <c r="G78155">
        <v>43</v>
      </c>
    </row>
    <row r="78156" spans="1:7" x14ac:dyDescent="0.3">
      <c r="A78156" t="s">
        <v>524</v>
      </c>
      <c r="B78156" t="s">
        <v>172</v>
      </c>
      <c r="C78156">
        <v>420604</v>
      </c>
      <c r="D78156">
        <v>1789</v>
      </c>
      <c r="E78156">
        <v>25835</v>
      </c>
      <c r="F78156">
        <v>8173</v>
      </c>
      <c r="G78156">
        <v>50</v>
      </c>
    </row>
    <row r="78157" spans="1:7" x14ac:dyDescent="0.3">
      <c r="A78157" t="s">
        <v>528</v>
      </c>
      <c r="B78157" t="s">
        <v>172</v>
      </c>
      <c r="C78157">
        <v>425904</v>
      </c>
      <c r="D78157">
        <v>1617</v>
      </c>
      <c r="E78157">
        <v>30062</v>
      </c>
      <c r="F78157">
        <v>8254</v>
      </c>
      <c r="G78157">
        <v>45</v>
      </c>
    </row>
    <row r="78158" spans="1:7" x14ac:dyDescent="0.3">
      <c r="A78158" t="s">
        <v>529</v>
      </c>
      <c r="B78158" t="s">
        <v>172</v>
      </c>
      <c r="C78158">
        <v>427788</v>
      </c>
      <c r="D78158">
        <v>1884</v>
      </c>
      <c r="E78158">
        <v>31410</v>
      </c>
      <c r="F78158">
        <v>8333</v>
      </c>
      <c r="G78158">
        <v>79</v>
      </c>
    </row>
    <row r="78159" spans="1:7" x14ac:dyDescent="0.3">
      <c r="A78159" t="s">
        <v>530</v>
      </c>
      <c r="B78159" t="s">
        <v>172</v>
      </c>
      <c r="C78159">
        <v>429857</v>
      </c>
      <c r="D78159">
        <v>2069</v>
      </c>
      <c r="E78159">
        <v>22870</v>
      </c>
      <c r="F78159">
        <v>8373</v>
      </c>
      <c r="G78159">
        <v>40</v>
      </c>
    </row>
    <row r="78160" spans="1:7" x14ac:dyDescent="0.3">
      <c r="A78160" t="s">
        <v>535</v>
      </c>
      <c r="B78160" t="s">
        <v>172</v>
      </c>
      <c r="C78160">
        <v>436345</v>
      </c>
      <c r="D78160">
        <v>934</v>
      </c>
      <c r="E78160">
        <v>28491</v>
      </c>
      <c r="F78160">
        <v>8509</v>
      </c>
      <c r="G78160">
        <v>63</v>
      </c>
    </row>
    <row r="78161" spans="1:7" x14ac:dyDescent="0.3">
      <c r="A78161" t="s">
        <v>539</v>
      </c>
      <c r="B78161" t="s">
        <v>172</v>
      </c>
      <c r="C78161">
        <v>442777</v>
      </c>
      <c r="D78161">
        <v>1392</v>
      </c>
      <c r="E78161">
        <v>25321</v>
      </c>
      <c r="F78161">
        <v>8670</v>
      </c>
      <c r="G78161">
        <v>98</v>
      </c>
    </row>
    <row r="78162" spans="1:7" x14ac:dyDescent="0.3">
      <c r="A78162" t="s">
        <v>543</v>
      </c>
      <c r="B78162" t="s">
        <v>172</v>
      </c>
      <c r="C78162">
        <v>448315</v>
      </c>
      <c r="D78162">
        <v>1285</v>
      </c>
      <c r="E78162">
        <v>30194</v>
      </c>
      <c r="F78162">
        <v>8730</v>
      </c>
      <c r="G78162">
        <v>35</v>
      </c>
    </row>
    <row r="78163" spans="1:7" x14ac:dyDescent="0.3">
      <c r="A78163" t="s">
        <v>546</v>
      </c>
      <c r="B78163" t="s">
        <v>172</v>
      </c>
      <c r="C78163">
        <v>451832</v>
      </c>
      <c r="D78163">
        <v>1128</v>
      </c>
      <c r="E78163">
        <v>24163</v>
      </c>
      <c r="F78163">
        <v>8812</v>
      </c>
      <c r="G78163">
        <v>56</v>
      </c>
    </row>
    <row r="78164" spans="1:7" x14ac:dyDescent="0.3">
      <c r="A78164" t="s">
        <v>550</v>
      </c>
      <c r="B78164" t="s">
        <v>172</v>
      </c>
      <c r="C78164">
        <v>458035</v>
      </c>
      <c r="D78164">
        <v>1482</v>
      </c>
      <c r="E78164">
        <v>28070</v>
      </c>
      <c r="F78164">
        <v>8911</v>
      </c>
      <c r="G78164">
        <v>36</v>
      </c>
    </row>
    <row r="78165" spans="1:7" x14ac:dyDescent="0.3">
      <c r="A78165" t="s">
        <v>551</v>
      </c>
      <c r="B78165" t="s">
        <v>172</v>
      </c>
      <c r="C78165">
        <v>459784</v>
      </c>
      <c r="D78165">
        <v>1749</v>
      </c>
      <c r="E78165">
        <v>21712</v>
      </c>
      <c r="F78165">
        <v>8947</v>
      </c>
      <c r="G78165">
        <v>36</v>
      </c>
    </row>
    <row r="78166" spans="1:7" x14ac:dyDescent="0.3">
      <c r="A78166" t="s">
        <v>553</v>
      </c>
      <c r="B78166" t="s">
        <v>172</v>
      </c>
      <c r="C78166">
        <v>462808</v>
      </c>
      <c r="D78166">
        <v>1307</v>
      </c>
      <c r="E78166">
        <v>24379</v>
      </c>
      <c r="F78166">
        <v>9021</v>
      </c>
      <c r="G78166">
        <v>66</v>
      </c>
    </row>
    <row r="78167" spans="1:7" x14ac:dyDescent="0.3">
      <c r="A78167" t="s">
        <v>558</v>
      </c>
      <c r="B78167" t="s">
        <v>172</v>
      </c>
      <c r="C78167">
        <v>469884</v>
      </c>
      <c r="D78167">
        <v>881</v>
      </c>
      <c r="E78167">
        <v>22099</v>
      </c>
      <c r="F78167">
        <v>9109</v>
      </c>
      <c r="G78167">
        <v>42</v>
      </c>
    </row>
    <row r="78168" spans="1:7" x14ac:dyDescent="0.3">
      <c r="A78168" t="s">
        <v>560</v>
      </c>
      <c r="B78168" t="s">
        <v>172</v>
      </c>
      <c r="C78168">
        <v>471518</v>
      </c>
      <c r="D78168">
        <v>878</v>
      </c>
      <c r="E78168">
        <v>23365</v>
      </c>
      <c r="F78168">
        <v>9162</v>
      </c>
      <c r="G78168">
        <v>38</v>
      </c>
    </row>
    <row r="78169" spans="1:7" x14ac:dyDescent="0.3">
      <c r="A78169" t="s">
        <v>561</v>
      </c>
      <c r="B78169" t="s">
        <v>172</v>
      </c>
      <c r="C78169">
        <v>472523</v>
      </c>
      <c r="D78169">
        <v>1005</v>
      </c>
      <c r="E78169">
        <v>23793</v>
      </c>
      <c r="F78169">
        <v>9230</v>
      </c>
      <c r="G78169">
        <v>68</v>
      </c>
    </row>
    <row r="78170" spans="1:7" x14ac:dyDescent="0.3">
      <c r="A78170" t="s">
        <v>567</v>
      </c>
      <c r="B78170" t="s">
        <v>172</v>
      </c>
      <c r="C78170">
        <v>479690</v>
      </c>
      <c r="D78170">
        <v>934</v>
      </c>
      <c r="E78170">
        <v>22008</v>
      </c>
      <c r="F78170">
        <v>9321</v>
      </c>
      <c r="G78170">
        <v>58</v>
      </c>
    </row>
    <row r="78171" spans="1:7" x14ac:dyDescent="0.3">
      <c r="A78171" t="s">
        <v>571</v>
      </c>
      <c r="B78171" t="s">
        <v>172</v>
      </c>
      <c r="C78171">
        <v>485784</v>
      </c>
      <c r="D78171">
        <v>1939</v>
      </c>
      <c r="E78171">
        <v>26781</v>
      </c>
      <c r="F78171">
        <v>9397</v>
      </c>
      <c r="G78171">
        <v>33</v>
      </c>
    </row>
    <row r="78172" spans="1:7" x14ac:dyDescent="0.3">
      <c r="A78172" t="s">
        <v>621</v>
      </c>
      <c r="B78172" t="s">
        <v>172</v>
      </c>
      <c r="C78172">
        <v>491247</v>
      </c>
      <c r="D78172">
        <v>1513</v>
      </c>
      <c r="E78172">
        <v>23568</v>
      </c>
      <c r="F78172">
        <v>9553</v>
      </c>
      <c r="G78172">
        <v>138</v>
      </c>
    </row>
    <row r="78173" spans="1:7" x14ac:dyDescent="0.3">
      <c r="A78173" t="s">
        <v>622</v>
      </c>
      <c r="B78173" t="s">
        <v>172</v>
      </c>
      <c r="C78173">
        <v>492693</v>
      </c>
      <c r="D78173">
        <v>1446</v>
      </c>
      <c r="E78173">
        <v>24488</v>
      </c>
      <c r="F78173">
        <v>9699</v>
      </c>
      <c r="G78173">
        <v>146</v>
      </c>
    </row>
    <row r="78174" spans="1:7" x14ac:dyDescent="0.3">
      <c r="A78174" t="s">
        <v>623</v>
      </c>
      <c r="B78174" t="s">
        <v>172</v>
      </c>
      <c r="C78174">
        <v>494598</v>
      </c>
      <c r="D78174">
        <v>1905</v>
      </c>
      <c r="E78174">
        <v>25673</v>
      </c>
      <c r="F78174">
        <v>9739</v>
      </c>
      <c r="G78174">
        <v>40</v>
      </c>
    </row>
    <row r="78175" spans="1:7" x14ac:dyDescent="0.3">
      <c r="A78175" t="s">
        <v>624</v>
      </c>
      <c r="B78175" t="s">
        <v>172</v>
      </c>
      <c r="C78175">
        <v>496633</v>
      </c>
      <c r="D78175">
        <v>2035</v>
      </c>
      <c r="E78175">
        <v>27030</v>
      </c>
      <c r="F78175">
        <v>9876</v>
      </c>
      <c r="G78175">
        <v>137</v>
      </c>
    </row>
    <row r="78176" spans="1:7" x14ac:dyDescent="0.3">
      <c r="A78176" t="s">
        <v>628</v>
      </c>
      <c r="B78176" t="s">
        <v>172</v>
      </c>
      <c r="C78176">
        <v>504077</v>
      </c>
      <c r="D78176">
        <v>1350</v>
      </c>
      <c r="E78176">
        <v>27871</v>
      </c>
      <c r="F78176">
        <v>9978</v>
      </c>
      <c r="G78176">
        <v>69</v>
      </c>
    </row>
    <row r="78177" spans="1:7" x14ac:dyDescent="0.3">
      <c r="A78177" t="s">
        <v>629</v>
      </c>
      <c r="B78177" t="s">
        <v>172</v>
      </c>
      <c r="C78177">
        <v>505934</v>
      </c>
      <c r="D78177">
        <v>1857</v>
      </c>
      <c r="E78177">
        <v>28917</v>
      </c>
      <c r="F78177">
        <v>10042</v>
      </c>
      <c r="G78177">
        <v>64</v>
      </c>
    </row>
    <row r="78178" spans="1:7" x14ac:dyDescent="0.3">
      <c r="A78178" t="s">
        <v>630</v>
      </c>
      <c r="B78178" t="s">
        <v>172</v>
      </c>
      <c r="C78178">
        <v>507709</v>
      </c>
      <c r="D78178">
        <v>1775</v>
      </c>
      <c r="E78178">
        <v>30123</v>
      </c>
      <c r="F78178">
        <v>10116</v>
      </c>
      <c r="G78178">
        <v>74</v>
      </c>
    </row>
    <row r="78179" spans="1:7" x14ac:dyDescent="0.3">
      <c r="A78179" t="s">
        <v>632</v>
      </c>
      <c r="B78179" t="s">
        <v>172</v>
      </c>
      <c r="C78179">
        <v>511670</v>
      </c>
      <c r="D78179">
        <v>1788</v>
      </c>
      <c r="E78179">
        <v>33598</v>
      </c>
      <c r="F78179">
        <v>10189</v>
      </c>
      <c r="G78179">
        <v>53</v>
      </c>
    </row>
    <row r="78180" spans="1:7" x14ac:dyDescent="0.3">
      <c r="A78180" t="s">
        <v>633</v>
      </c>
      <c r="B78180" t="s">
        <v>172</v>
      </c>
      <c r="C78180">
        <v>513415</v>
      </c>
      <c r="D78180">
        <v>1745</v>
      </c>
      <c r="E78180">
        <v>27771</v>
      </c>
      <c r="F78180">
        <v>10242</v>
      </c>
      <c r="G78180">
        <v>53</v>
      </c>
    </row>
    <row r="78181" spans="1:7" x14ac:dyDescent="0.3">
      <c r="A78181" t="s">
        <v>634</v>
      </c>
      <c r="B78181" t="s">
        <v>172</v>
      </c>
      <c r="C78181">
        <v>514993</v>
      </c>
      <c r="D78181">
        <v>1578</v>
      </c>
      <c r="E78181">
        <v>29299</v>
      </c>
      <c r="F78181">
        <v>10292</v>
      </c>
      <c r="G78181">
        <v>50</v>
      </c>
    </row>
    <row r="78182" spans="1:7" x14ac:dyDescent="0.3">
      <c r="A78182" t="s">
        <v>635</v>
      </c>
      <c r="B78182" t="s">
        <v>172</v>
      </c>
      <c r="C78182">
        <v>516162</v>
      </c>
      <c r="D78182">
        <v>1169</v>
      </c>
      <c r="E78182">
        <v>30374</v>
      </c>
      <c r="F78182">
        <v>10386</v>
      </c>
      <c r="G78182">
        <v>94</v>
      </c>
    </row>
    <row r="78183" spans="1:7" x14ac:dyDescent="0.3">
      <c r="A78183" t="s">
        <v>636</v>
      </c>
      <c r="B78183" t="s">
        <v>172</v>
      </c>
      <c r="C78183">
        <v>518406</v>
      </c>
      <c r="D78183">
        <v>2244</v>
      </c>
      <c r="E78183">
        <v>32389</v>
      </c>
      <c r="F78183">
        <v>10481</v>
      </c>
      <c r="G78183">
        <v>95</v>
      </c>
    </row>
    <row r="78184" spans="1:7" x14ac:dyDescent="0.3">
      <c r="A78184" t="s">
        <v>573</v>
      </c>
      <c r="B78184" t="s">
        <v>172</v>
      </c>
      <c r="C78184">
        <v>519564</v>
      </c>
      <c r="D78184">
        <v>1158</v>
      </c>
      <c r="E78184">
        <v>33424</v>
      </c>
      <c r="F78184">
        <v>10552</v>
      </c>
      <c r="G78184">
        <v>71</v>
      </c>
    </row>
    <row r="78185" spans="1:7" x14ac:dyDescent="0.3">
      <c r="A78185" t="s">
        <v>574</v>
      </c>
      <c r="B78185" t="s">
        <v>172</v>
      </c>
      <c r="C78185">
        <v>521407</v>
      </c>
      <c r="D78185">
        <v>1843</v>
      </c>
      <c r="E78185">
        <v>35051</v>
      </c>
      <c r="F78185">
        <v>10598</v>
      </c>
      <c r="G78185">
        <v>46</v>
      </c>
    </row>
    <row r="78186" spans="1:7" x14ac:dyDescent="0.3">
      <c r="A78186" t="s">
        <v>575</v>
      </c>
      <c r="B78186" t="s">
        <v>172</v>
      </c>
      <c r="C78186">
        <v>523515</v>
      </c>
      <c r="D78186">
        <v>2108</v>
      </c>
      <c r="E78186">
        <v>36948</v>
      </c>
      <c r="F78186">
        <v>10669</v>
      </c>
      <c r="G78186">
        <v>71</v>
      </c>
    </row>
    <row r="78187" spans="1:7" x14ac:dyDescent="0.3">
      <c r="A78187" t="s">
        <v>576</v>
      </c>
      <c r="B78187" t="s">
        <v>172</v>
      </c>
      <c r="C78187">
        <v>525614</v>
      </c>
      <c r="D78187">
        <v>2099</v>
      </c>
      <c r="E78187">
        <v>27318</v>
      </c>
      <c r="F78187">
        <v>10749</v>
      </c>
      <c r="G78187">
        <v>80</v>
      </c>
    </row>
    <row r="78188" spans="1:7" x14ac:dyDescent="0.3">
      <c r="A78188" t="s">
        <v>577</v>
      </c>
      <c r="B78188" t="s">
        <v>172</v>
      </c>
      <c r="C78188">
        <v>527270</v>
      </c>
      <c r="D78188">
        <v>1656</v>
      </c>
      <c r="E78188">
        <v>28891</v>
      </c>
      <c r="F78188">
        <v>10807</v>
      </c>
      <c r="G78188">
        <v>58</v>
      </c>
    </row>
    <row r="78189" spans="1:7" x14ac:dyDescent="0.3">
      <c r="A78189" t="s">
        <v>578</v>
      </c>
      <c r="B78189" t="s">
        <v>172</v>
      </c>
      <c r="C78189">
        <v>528852</v>
      </c>
      <c r="D78189">
        <v>1582</v>
      </c>
      <c r="E78189">
        <v>30387</v>
      </c>
      <c r="F78189">
        <v>10874</v>
      </c>
      <c r="G78189">
        <v>67</v>
      </c>
    </row>
    <row r="78190" spans="1:7" x14ac:dyDescent="0.3">
      <c r="A78190" t="s">
        <v>579</v>
      </c>
      <c r="B78190" t="s">
        <v>172</v>
      </c>
      <c r="C78190">
        <v>530109</v>
      </c>
      <c r="D78190">
        <v>1257</v>
      </c>
      <c r="E78190">
        <v>31489</v>
      </c>
      <c r="F78190">
        <v>10942</v>
      </c>
      <c r="G78190">
        <v>68</v>
      </c>
    </row>
    <row r="78191" spans="1:7" x14ac:dyDescent="0.3">
      <c r="A78191" t="s">
        <v>580</v>
      </c>
      <c r="B78191" t="s">
        <v>172</v>
      </c>
      <c r="C78191">
        <v>531693</v>
      </c>
      <c r="D78191">
        <v>1584</v>
      </c>
      <c r="E78191">
        <v>32819</v>
      </c>
      <c r="F78191">
        <v>10997</v>
      </c>
      <c r="G78191">
        <v>55</v>
      </c>
    </row>
    <row r="78192" spans="1:7" x14ac:dyDescent="0.3">
      <c r="A78192" t="s">
        <v>581</v>
      </c>
      <c r="B78192" t="s">
        <v>172</v>
      </c>
      <c r="C78192">
        <v>533580</v>
      </c>
      <c r="D78192">
        <v>1887</v>
      </c>
      <c r="E78192">
        <v>34291</v>
      </c>
      <c r="F78192">
        <v>11058</v>
      </c>
      <c r="G78192">
        <v>61</v>
      </c>
    </row>
    <row r="78193" spans="1:7" x14ac:dyDescent="0.3">
      <c r="A78193" t="s">
        <v>582</v>
      </c>
      <c r="B78193" t="s">
        <v>172</v>
      </c>
      <c r="C78193">
        <v>535520</v>
      </c>
      <c r="D78193">
        <v>1940</v>
      </c>
      <c r="E78193">
        <v>36001</v>
      </c>
      <c r="F78193">
        <v>11109</v>
      </c>
      <c r="G78193">
        <v>51</v>
      </c>
    </row>
    <row r="78194" spans="1:7" x14ac:dyDescent="0.3">
      <c r="A78194" t="s">
        <v>583</v>
      </c>
      <c r="B78194" t="s">
        <v>172</v>
      </c>
      <c r="C78194">
        <v>537305</v>
      </c>
      <c r="D78194">
        <v>1785</v>
      </c>
      <c r="E78194">
        <v>26431</v>
      </c>
      <c r="F78194">
        <v>11179</v>
      </c>
      <c r="G78194">
        <v>70</v>
      </c>
    </row>
    <row r="78195" spans="1:7" x14ac:dyDescent="0.3">
      <c r="A78195" t="s">
        <v>584</v>
      </c>
      <c r="B78195" t="s">
        <v>172</v>
      </c>
      <c r="C78195">
        <v>538992</v>
      </c>
      <c r="D78195">
        <v>1687</v>
      </c>
      <c r="E78195">
        <v>28066</v>
      </c>
      <c r="F78195">
        <v>11231</v>
      </c>
      <c r="G78195">
        <v>52</v>
      </c>
    </row>
    <row r="78196" spans="1:7" x14ac:dyDescent="0.3">
      <c r="A78196" t="s">
        <v>585</v>
      </c>
      <c r="B78196" t="s">
        <v>172</v>
      </c>
      <c r="C78196">
        <v>540215</v>
      </c>
      <c r="D78196">
        <v>1223</v>
      </c>
      <c r="E78196">
        <v>29233</v>
      </c>
      <c r="F78196">
        <v>11287</v>
      </c>
      <c r="G78196">
        <v>56</v>
      </c>
    </row>
    <row r="78197" spans="1:7" x14ac:dyDescent="0.3">
      <c r="A78197" t="s">
        <v>586</v>
      </c>
      <c r="B78197" t="s">
        <v>172</v>
      </c>
      <c r="C78197">
        <v>541548</v>
      </c>
      <c r="D78197">
        <v>1333</v>
      </c>
      <c r="E78197">
        <v>30235</v>
      </c>
      <c r="F78197">
        <v>11401</v>
      </c>
      <c r="G78197">
        <v>114</v>
      </c>
    </row>
    <row r="78198" spans="1:7" x14ac:dyDescent="0.3">
      <c r="A78198" t="s">
        <v>587</v>
      </c>
      <c r="B78198" t="s">
        <v>172</v>
      </c>
      <c r="C78198">
        <v>543278</v>
      </c>
      <c r="D78198">
        <v>1730</v>
      </c>
      <c r="E78198">
        <v>31488</v>
      </c>
      <c r="F78198">
        <v>11469</v>
      </c>
      <c r="G78198">
        <v>68</v>
      </c>
    </row>
    <row r="78199" spans="1:7" x14ac:dyDescent="0.3">
      <c r="A78199" t="s">
        <v>593</v>
      </c>
      <c r="B78199" t="s">
        <v>172</v>
      </c>
      <c r="C78199">
        <v>553419</v>
      </c>
      <c r="D78199">
        <v>1179</v>
      </c>
      <c r="E78199">
        <v>30091</v>
      </c>
      <c r="F78199">
        <v>11577</v>
      </c>
      <c r="G78199">
        <v>53</v>
      </c>
    </row>
    <row r="78200" spans="1:7" x14ac:dyDescent="0.3">
      <c r="A78200" t="s">
        <v>594</v>
      </c>
      <c r="B78200" t="s">
        <v>172</v>
      </c>
      <c r="C78200">
        <v>555157</v>
      </c>
      <c r="D78200">
        <v>1738</v>
      </c>
      <c r="E78200">
        <v>31233</v>
      </c>
      <c r="F78200">
        <v>11672</v>
      </c>
      <c r="G78200">
        <v>95</v>
      </c>
    </row>
    <row r="78201" spans="1:7" x14ac:dyDescent="0.3">
      <c r="A78201" t="s">
        <v>595</v>
      </c>
      <c r="B78201" t="s">
        <v>172</v>
      </c>
      <c r="C78201">
        <v>557048</v>
      </c>
      <c r="D78201">
        <v>1891</v>
      </c>
      <c r="E78201">
        <v>32603</v>
      </c>
      <c r="F78201">
        <v>11829</v>
      </c>
      <c r="G78201">
        <v>157</v>
      </c>
    </row>
    <row r="78202" spans="1:7" x14ac:dyDescent="0.3">
      <c r="A78202" t="s">
        <v>596</v>
      </c>
      <c r="B78202" t="s">
        <v>172</v>
      </c>
      <c r="C78202">
        <v>559281</v>
      </c>
      <c r="D78202">
        <v>2233</v>
      </c>
      <c r="E78202">
        <v>34107</v>
      </c>
      <c r="F78202">
        <v>12068</v>
      </c>
      <c r="G78202">
        <v>239</v>
      </c>
    </row>
    <row r="78203" spans="1:7" x14ac:dyDescent="0.3">
      <c r="A78203" t="s">
        <v>601</v>
      </c>
      <c r="B78203" t="s">
        <v>172</v>
      </c>
      <c r="C78203">
        <v>568676</v>
      </c>
      <c r="D78203">
        <v>2265</v>
      </c>
      <c r="E78203">
        <v>32454</v>
      </c>
      <c r="F78203">
        <v>12201</v>
      </c>
      <c r="G78203">
        <v>72</v>
      </c>
    </row>
    <row r="78204" spans="1:7" x14ac:dyDescent="0.3">
      <c r="A78204" t="s">
        <v>602</v>
      </c>
      <c r="B78204" t="s">
        <v>172</v>
      </c>
      <c r="C78204">
        <v>571326</v>
      </c>
      <c r="D78204">
        <v>2650</v>
      </c>
      <c r="E78204">
        <v>34507</v>
      </c>
      <c r="F78204">
        <v>12247</v>
      </c>
      <c r="G78204">
        <v>46</v>
      </c>
    </row>
    <row r="78205" spans="1:7" x14ac:dyDescent="0.3">
      <c r="A78205" t="s">
        <v>603</v>
      </c>
      <c r="B78205" t="s">
        <v>172</v>
      </c>
      <c r="C78205">
        <v>574239</v>
      </c>
      <c r="D78205">
        <v>2913</v>
      </c>
      <c r="E78205">
        <v>37097</v>
      </c>
      <c r="F78205">
        <v>12289</v>
      </c>
      <c r="G78205">
        <v>42</v>
      </c>
    </row>
    <row r="78206" spans="1:7" x14ac:dyDescent="0.3">
      <c r="A78206" t="s">
        <v>606</v>
      </c>
      <c r="B78206" t="s">
        <v>172</v>
      </c>
      <c r="C78206">
        <v>580440</v>
      </c>
      <c r="D78206">
        <v>2065</v>
      </c>
      <c r="E78206">
        <v>33623</v>
      </c>
      <c r="F78206">
        <v>12369</v>
      </c>
      <c r="G78206">
        <v>47</v>
      </c>
    </row>
    <row r="78207" spans="1:7" x14ac:dyDescent="0.3">
      <c r="A78207" t="s">
        <v>610</v>
      </c>
      <c r="B78207" t="s">
        <v>172</v>
      </c>
      <c r="C78207">
        <v>591136</v>
      </c>
      <c r="D78207">
        <v>3437</v>
      </c>
      <c r="E78207">
        <v>43334</v>
      </c>
      <c r="F78207">
        <v>12465</v>
      </c>
      <c r="G78207">
        <v>42</v>
      </c>
    </row>
    <row r="78208" spans="1:7" x14ac:dyDescent="0.3">
      <c r="A78208" t="s">
        <v>611</v>
      </c>
      <c r="B78208" t="s">
        <v>172</v>
      </c>
      <c r="C78208">
        <v>594407</v>
      </c>
      <c r="D78208">
        <v>3271</v>
      </c>
      <c r="E78208">
        <v>36040</v>
      </c>
      <c r="F78208">
        <v>12516</v>
      </c>
      <c r="G78208">
        <v>51</v>
      </c>
    </row>
    <row r="78209" spans="1:7" x14ac:dyDescent="0.3">
      <c r="A78209" t="s">
        <v>615</v>
      </c>
      <c r="B78209" t="s">
        <v>172</v>
      </c>
      <c r="C78209">
        <v>607040</v>
      </c>
      <c r="D78209">
        <v>3741</v>
      </c>
      <c r="E78209">
        <v>47793</v>
      </c>
      <c r="F78209">
        <v>12607</v>
      </c>
      <c r="G78209">
        <v>62</v>
      </c>
    </row>
    <row r="78210" spans="1:7" x14ac:dyDescent="0.3">
      <c r="A78210" t="s">
        <v>616</v>
      </c>
      <c r="B78210" t="s">
        <v>172</v>
      </c>
      <c r="C78210">
        <v>611611</v>
      </c>
      <c r="D78210">
        <v>4571</v>
      </c>
      <c r="E78210">
        <v>52032</v>
      </c>
      <c r="F78210">
        <v>12694</v>
      </c>
      <c r="G78210">
        <v>87</v>
      </c>
    </row>
    <row r="78211" spans="1:7" x14ac:dyDescent="0.3">
      <c r="A78211" t="s">
        <v>617</v>
      </c>
      <c r="B78211" t="s">
        <v>172</v>
      </c>
      <c r="C78211">
        <v>616599</v>
      </c>
      <c r="D78211">
        <v>4988</v>
      </c>
      <c r="E78211">
        <v>56692</v>
      </c>
      <c r="F78211">
        <v>12766</v>
      </c>
      <c r="G78211">
        <v>72</v>
      </c>
    </row>
    <row r="78212" spans="1:7" x14ac:dyDescent="0.3">
      <c r="A78212" t="s">
        <v>618</v>
      </c>
      <c r="B78212" t="s">
        <v>172</v>
      </c>
      <c r="C78212">
        <v>621489</v>
      </c>
      <c r="D78212">
        <v>4890</v>
      </c>
      <c r="E78212">
        <v>48154</v>
      </c>
      <c r="F78212">
        <v>12829</v>
      </c>
      <c r="G78212">
        <v>63</v>
      </c>
    </row>
    <row r="78213" spans="1:7" x14ac:dyDescent="0.3">
      <c r="A78213" t="s">
        <v>486</v>
      </c>
      <c r="B78213" t="s">
        <v>109</v>
      </c>
      <c r="C78213">
        <v>43025</v>
      </c>
      <c r="D78213">
        <v>1293</v>
      </c>
      <c r="E78213">
        <v>28806</v>
      </c>
      <c r="F78213">
        <v>1085</v>
      </c>
      <c r="G78213">
        <v>33</v>
      </c>
    </row>
    <row r="78214" spans="1:7" x14ac:dyDescent="0.3">
      <c r="A78214" t="s">
        <v>488</v>
      </c>
      <c r="B78214" t="s">
        <v>109</v>
      </c>
      <c r="C78214">
        <v>46290</v>
      </c>
      <c r="D78214">
        <v>1474</v>
      </c>
      <c r="E78214">
        <v>31060</v>
      </c>
      <c r="F78214">
        <v>1142</v>
      </c>
      <c r="G78214">
        <v>33</v>
      </c>
    </row>
    <row r="78215" spans="1:7" x14ac:dyDescent="0.3">
      <c r="A78215" t="s">
        <v>489</v>
      </c>
      <c r="B78215" t="s">
        <v>109</v>
      </c>
      <c r="C78215">
        <v>47768</v>
      </c>
      <c r="D78215">
        <v>1478</v>
      </c>
      <c r="E78215">
        <v>32283</v>
      </c>
      <c r="F78215">
        <v>1173</v>
      </c>
      <c r="G78215">
        <v>31</v>
      </c>
    </row>
    <row r="78216" spans="1:7" x14ac:dyDescent="0.3">
      <c r="A78216" t="s">
        <v>490</v>
      </c>
      <c r="B78216" t="s">
        <v>109</v>
      </c>
      <c r="C78216">
        <v>48757</v>
      </c>
      <c r="D78216">
        <v>989</v>
      </c>
      <c r="E78216">
        <v>32909</v>
      </c>
      <c r="F78216">
        <v>1211</v>
      </c>
      <c r="G78216">
        <v>38</v>
      </c>
    </row>
    <row r="78217" spans="1:7" x14ac:dyDescent="0.3">
      <c r="A78217" t="s">
        <v>491</v>
      </c>
      <c r="B78217" t="s">
        <v>109</v>
      </c>
      <c r="C78217">
        <v>50180</v>
      </c>
      <c r="D78217">
        <v>1423</v>
      </c>
      <c r="E78217">
        <v>34016</v>
      </c>
      <c r="F78217">
        <v>1259</v>
      </c>
      <c r="G78217">
        <v>48</v>
      </c>
    </row>
    <row r="78218" spans="1:7" x14ac:dyDescent="0.3">
      <c r="A78218" t="s">
        <v>492</v>
      </c>
      <c r="B78218" t="s">
        <v>109</v>
      </c>
      <c r="C78218">
        <v>52212</v>
      </c>
      <c r="D78218">
        <v>2032</v>
      </c>
      <c r="E78218">
        <v>35653</v>
      </c>
      <c r="F78218">
        <v>1305</v>
      </c>
      <c r="G78218">
        <v>46</v>
      </c>
    </row>
    <row r="78219" spans="1:7" x14ac:dyDescent="0.3">
      <c r="A78219" t="s">
        <v>493</v>
      </c>
      <c r="B78219" t="s">
        <v>109</v>
      </c>
      <c r="C78219">
        <v>54278</v>
      </c>
      <c r="D78219">
        <v>2066</v>
      </c>
      <c r="E78219">
        <v>37271</v>
      </c>
      <c r="F78219">
        <v>1352</v>
      </c>
      <c r="G78219">
        <v>47</v>
      </c>
    </row>
    <row r="78220" spans="1:7" x14ac:dyDescent="0.3">
      <c r="A78220" t="s">
        <v>494</v>
      </c>
      <c r="B78220" t="s">
        <v>109</v>
      </c>
      <c r="C78220">
        <v>56098</v>
      </c>
      <c r="D78220">
        <v>1820</v>
      </c>
      <c r="E78220">
        <v>38701</v>
      </c>
      <c r="F78220">
        <v>1390</v>
      </c>
      <c r="G78220">
        <v>38</v>
      </c>
    </row>
    <row r="78221" spans="1:7" x14ac:dyDescent="0.3">
      <c r="A78221" t="s">
        <v>495</v>
      </c>
      <c r="B78221" t="s">
        <v>109</v>
      </c>
      <c r="C78221">
        <v>59247</v>
      </c>
      <c r="D78221">
        <v>3149</v>
      </c>
      <c r="E78221">
        <v>41580</v>
      </c>
      <c r="F78221">
        <v>1425</v>
      </c>
      <c r="G78221">
        <v>35</v>
      </c>
    </row>
    <row r="78222" spans="1:7" x14ac:dyDescent="0.3">
      <c r="A78222" t="s">
        <v>496</v>
      </c>
      <c r="B78222" t="s">
        <v>109</v>
      </c>
      <c r="C78222">
        <v>61563</v>
      </c>
      <c r="D78222">
        <v>2316</v>
      </c>
      <c r="E78222">
        <v>43600</v>
      </c>
      <c r="F78222">
        <v>1472</v>
      </c>
      <c r="G78222">
        <v>47</v>
      </c>
    </row>
    <row r="78223" spans="1:7" x14ac:dyDescent="0.3">
      <c r="A78223" t="s">
        <v>497</v>
      </c>
      <c r="B78223" t="s">
        <v>109</v>
      </c>
      <c r="C78223">
        <v>63642</v>
      </c>
      <c r="D78223">
        <v>2079</v>
      </c>
      <c r="E78223">
        <v>45461</v>
      </c>
      <c r="F78223">
        <v>1535</v>
      </c>
      <c r="G78223">
        <v>63</v>
      </c>
    </row>
    <row r="78224" spans="1:7" x14ac:dyDescent="0.3">
      <c r="A78224" t="s">
        <v>498</v>
      </c>
      <c r="B78224" t="s">
        <v>109</v>
      </c>
      <c r="C78224">
        <v>65933</v>
      </c>
      <c r="D78224">
        <v>2291</v>
      </c>
      <c r="E78224">
        <v>47257</v>
      </c>
      <c r="F78224">
        <v>1578</v>
      </c>
      <c r="G78224">
        <v>43</v>
      </c>
    </row>
    <row r="78225" spans="1:7" x14ac:dyDescent="0.3">
      <c r="A78225" t="s">
        <v>499</v>
      </c>
      <c r="B78225" t="s">
        <v>109</v>
      </c>
      <c r="C78225">
        <v>68127</v>
      </c>
      <c r="D78225">
        <v>2194</v>
      </c>
      <c r="E78225">
        <v>49024</v>
      </c>
      <c r="F78225">
        <v>1634</v>
      </c>
      <c r="G78225">
        <v>56</v>
      </c>
    </row>
    <row r="78226" spans="1:7" x14ac:dyDescent="0.3">
      <c r="A78226" t="s">
        <v>500</v>
      </c>
      <c r="B78226" t="s">
        <v>109</v>
      </c>
      <c r="C78226">
        <v>71413</v>
      </c>
      <c r="D78226">
        <v>3286</v>
      </c>
      <c r="E78226">
        <v>51761</v>
      </c>
      <c r="F78226">
        <v>1699</v>
      </c>
      <c r="G78226">
        <v>65</v>
      </c>
    </row>
    <row r="78227" spans="1:7" x14ac:dyDescent="0.3">
      <c r="A78227" t="s">
        <v>501</v>
      </c>
      <c r="B78227" t="s">
        <v>109</v>
      </c>
      <c r="C78227">
        <v>75321</v>
      </c>
      <c r="D78227">
        <v>3908</v>
      </c>
      <c r="E78227">
        <v>54539</v>
      </c>
      <c r="F78227">
        <v>1750</v>
      </c>
      <c r="G78227">
        <v>51</v>
      </c>
    </row>
    <row r="78228" spans="1:7" x14ac:dyDescent="0.3">
      <c r="A78228" t="s">
        <v>502</v>
      </c>
      <c r="B78228" t="s">
        <v>109</v>
      </c>
      <c r="C78228">
        <v>79199</v>
      </c>
      <c r="D78228">
        <v>3878</v>
      </c>
      <c r="E78228">
        <v>57302</v>
      </c>
      <c r="F78228">
        <v>1819</v>
      </c>
      <c r="G78228">
        <v>69</v>
      </c>
    </row>
    <row r="78229" spans="1:7" x14ac:dyDescent="0.3">
      <c r="A78229" t="s">
        <v>503</v>
      </c>
      <c r="B78229" t="s">
        <v>109</v>
      </c>
      <c r="C78229">
        <v>82780</v>
      </c>
      <c r="D78229">
        <v>3581</v>
      </c>
      <c r="E78229">
        <v>60415</v>
      </c>
      <c r="F78229">
        <v>1889</v>
      </c>
      <c r="G78229">
        <v>70</v>
      </c>
    </row>
    <row r="78230" spans="1:7" x14ac:dyDescent="0.3">
      <c r="A78230" t="s">
        <v>504</v>
      </c>
      <c r="B78230" t="s">
        <v>109</v>
      </c>
      <c r="C78230">
        <v>86769</v>
      </c>
      <c r="D78230">
        <v>3989</v>
      </c>
      <c r="E78230">
        <v>63940</v>
      </c>
      <c r="F78230">
        <v>1973</v>
      </c>
      <c r="G78230">
        <v>84</v>
      </c>
    </row>
    <row r="78231" spans="1:7" x14ac:dyDescent="0.3">
      <c r="A78231" t="s">
        <v>505</v>
      </c>
      <c r="B78231" t="s">
        <v>109</v>
      </c>
      <c r="C78231">
        <v>90988</v>
      </c>
      <c r="D78231">
        <v>4219</v>
      </c>
      <c r="E78231">
        <v>67693</v>
      </c>
      <c r="F78231">
        <v>2063</v>
      </c>
      <c r="G78231">
        <v>90</v>
      </c>
    </row>
    <row r="78232" spans="1:7" x14ac:dyDescent="0.3">
      <c r="A78232" t="s">
        <v>506</v>
      </c>
      <c r="B78232" t="s">
        <v>109</v>
      </c>
      <c r="C78232">
        <v>94916</v>
      </c>
      <c r="D78232">
        <v>3928</v>
      </c>
      <c r="E78232">
        <v>69946</v>
      </c>
      <c r="F78232">
        <v>2147</v>
      </c>
      <c r="G78232">
        <v>84</v>
      </c>
    </row>
    <row r="78233" spans="1:7" x14ac:dyDescent="0.3">
      <c r="A78233" t="s">
        <v>507</v>
      </c>
      <c r="B78233" t="s">
        <v>109</v>
      </c>
      <c r="C78233">
        <v>99625</v>
      </c>
      <c r="D78233">
        <v>4709</v>
      </c>
      <c r="E78233">
        <v>74162</v>
      </c>
      <c r="F78233">
        <v>2250</v>
      </c>
      <c r="G78233">
        <v>103</v>
      </c>
    </row>
    <row r="78234" spans="1:7" x14ac:dyDescent="0.3">
      <c r="A78234" t="s">
        <v>508</v>
      </c>
      <c r="B78234" t="s">
        <v>109</v>
      </c>
      <c r="C78234">
        <v>104943</v>
      </c>
      <c r="D78234">
        <v>5318</v>
      </c>
      <c r="E78234">
        <v>77739</v>
      </c>
      <c r="F78234">
        <v>2357</v>
      </c>
      <c r="G78234">
        <v>107</v>
      </c>
    </row>
    <row r="78235" spans="1:7" x14ac:dyDescent="0.3">
      <c r="A78235" t="s">
        <v>509</v>
      </c>
      <c r="B78235" t="s">
        <v>109</v>
      </c>
      <c r="C78235">
        <v>109616</v>
      </c>
      <c r="D78235">
        <v>4673</v>
      </c>
      <c r="E78235">
        <v>82108</v>
      </c>
      <c r="F78235">
        <v>2438</v>
      </c>
      <c r="G78235">
        <v>81</v>
      </c>
    </row>
    <row r="78236" spans="1:7" x14ac:dyDescent="0.3">
      <c r="A78236" t="s">
        <v>510</v>
      </c>
      <c r="B78236" t="s">
        <v>109</v>
      </c>
      <c r="C78236">
        <v>114778</v>
      </c>
      <c r="D78236">
        <v>5162</v>
      </c>
      <c r="E78236">
        <v>86124</v>
      </c>
      <c r="F78236">
        <v>2493</v>
      </c>
      <c r="G78236">
        <v>55</v>
      </c>
    </row>
    <row r="78237" spans="1:7" x14ac:dyDescent="0.3">
      <c r="A78237" t="s">
        <v>511</v>
      </c>
      <c r="B78237" t="s">
        <v>109</v>
      </c>
      <c r="C78237">
        <v>118918</v>
      </c>
      <c r="D78237">
        <v>4140</v>
      </c>
      <c r="E78237">
        <v>88737</v>
      </c>
      <c r="F78237">
        <v>2596</v>
      </c>
      <c r="G78237">
        <v>103</v>
      </c>
    </row>
    <row r="78238" spans="1:7" x14ac:dyDescent="0.3">
      <c r="A78238" t="s">
        <v>512</v>
      </c>
      <c r="B78238" t="s">
        <v>109</v>
      </c>
      <c r="C78238">
        <v>122863</v>
      </c>
      <c r="D78238">
        <v>3945</v>
      </c>
      <c r="E78238">
        <v>91358</v>
      </c>
      <c r="F78238">
        <v>2697</v>
      </c>
      <c r="G78238">
        <v>101</v>
      </c>
    </row>
    <row r="78239" spans="1:7" x14ac:dyDescent="0.3">
      <c r="A78239" t="s">
        <v>513</v>
      </c>
      <c r="B78239" t="s">
        <v>109</v>
      </c>
      <c r="C78239">
        <v>126790</v>
      </c>
      <c r="D78239">
        <v>3927</v>
      </c>
      <c r="E78239">
        <v>94704</v>
      </c>
      <c r="F78239">
        <v>2784</v>
      </c>
      <c r="G78239">
        <v>87</v>
      </c>
    </row>
    <row r="78240" spans="1:7" x14ac:dyDescent="0.3">
      <c r="A78240" t="s">
        <v>514</v>
      </c>
      <c r="B78240" t="s">
        <v>109</v>
      </c>
      <c r="C78240">
        <v>131887</v>
      </c>
      <c r="D78240">
        <v>5097</v>
      </c>
      <c r="E78240">
        <v>99202</v>
      </c>
      <c r="F78240">
        <v>2883</v>
      </c>
      <c r="G78240">
        <v>99</v>
      </c>
    </row>
    <row r="78241" spans="1:7" x14ac:dyDescent="0.3">
      <c r="A78241" t="s">
        <v>515</v>
      </c>
      <c r="B78241" t="s">
        <v>109</v>
      </c>
      <c r="C78241">
        <v>136723</v>
      </c>
      <c r="D78241">
        <v>4836</v>
      </c>
      <c r="E78241">
        <v>102607</v>
      </c>
      <c r="F78241">
        <v>2990</v>
      </c>
      <c r="G78241">
        <v>107</v>
      </c>
    </row>
    <row r="78242" spans="1:7" x14ac:dyDescent="0.3">
      <c r="A78242" t="s">
        <v>516</v>
      </c>
      <c r="B78242" t="s">
        <v>109</v>
      </c>
      <c r="C78242">
        <v>140961</v>
      </c>
      <c r="D78242">
        <v>4238</v>
      </c>
      <c r="E78242">
        <v>106265</v>
      </c>
      <c r="F78242">
        <v>3097</v>
      </c>
      <c r="G78242">
        <v>107</v>
      </c>
    </row>
    <row r="78243" spans="1:7" x14ac:dyDescent="0.3">
      <c r="A78243" t="s">
        <v>517</v>
      </c>
      <c r="B78243" t="s">
        <v>109</v>
      </c>
      <c r="C78243">
        <v>147456</v>
      </c>
      <c r="D78243">
        <v>6495</v>
      </c>
      <c r="E78243">
        <v>110256</v>
      </c>
      <c r="F78243">
        <v>3190</v>
      </c>
      <c r="G78243">
        <v>93</v>
      </c>
    </row>
    <row r="78244" spans="1:7" x14ac:dyDescent="0.3">
      <c r="A78244" t="s">
        <v>518</v>
      </c>
      <c r="B78244" t="s">
        <v>109</v>
      </c>
      <c r="C78244">
        <v>152659</v>
      </c>
      <c r="D78244">
        <v>5203</v>
      </c>
      <c r="E78244">
        <v>115193</v>
      </c>
      <c r="F78244">
        <v>3281</v>
      </c>
      <c r="G78244">
        <v>91</v>
      </c>
    </row>
    <row r="78245" spans="1:7" x14ac:dyDescent="0.3">
      <c r="A78245" t="s">
        <v>519</v>
      </c>
      <c r="B78245" t="s">
        <v>109</v>
      </c>
      <c r="C78245">
        <v>156949</v>
      </c>
      <c r="D78245">
        <v>4290</v>
      </c>
      <c r="E78245">
        <v>118723</v>
      </c>
      <c r="F78245">
        <v>3380</v>
      </c>
      <c r="G78245">
        <v>99</v>
      </c>
    </row>
    <row r="78246" spans="1:7" x14ac:dyDescent="0.3">
      <c r="A78246" t="s">
        <v>520</v>
      </c>
      <c r="B78246" t="s">
        <v>109</v>
      </c>
      <c r="C78246">
        <v>161461</v>
      </c>
      <c r="D78246">
        <v>4512</v>
      </c>
      <c r="E78246">
        <v>121644</v>
      </c>
      <c r="F78246">
        <v>3472</v>
      </c>
      <c r="G78246">
        <v>92</v>
      </c>
    </row>
    <row r="78247" spans="1:7" x14ac:dyDescent="0.3">
      <c r="A78247" t="s">
        <v>521</v>
      </c>
      <c r="B78247" t="s">
        <v>109</v>
      </c>
      <c r="C78247">
        <v>165901</v>
      </c>
      <c r="D78247">
        <v>4440</v>
      </c>
      <c r="E78247">
        <v>124259</v>
      </c>
      <c r="F78247">
        <v>3568</v>
      </c>
      <c r="G78247">
        <v>96</v>
      </c>
    </row>
    <row r="78248" spans="1:7" x14ac:dyDescent="0.3">
      <c r="A78248" t="s">
        <v>522</v>
      </c>
      <c r="B78248" t="s">
        <v>109</v>
      </c>
      <c r="C78248">
        <v>170298</v>
      </c>
      <c r="D78248">
        <v>4397</v>
      </c>
      <c r="E78248">
        <v>125789</v>
      </c>
      <c r="F78248">
        <v>3689</v>
      </c>
      <c r="G78248">
        <v>121</v>
      </c>
    </row>
    <row r="78249" spans="1:7" x14ac:dyDescent="0.3">
      <c r="A78249" t="s">
        <v>523</v>
      </c>
      <c r="B78249" t="s">
        <v>109</v>
      </c>
      <c r="C78249">
        <v>174618</v>
      </c>
      <c r="D78249">
        <v>4320</v>
      </c>
      <c r="E78249">
        <v>127903</v>
      </c>
      <c r="F78249">
        <v>3800</v>
      </c>
      <c r="G78249">
        <v>111</v>
      </c>
    </row>
    <row r="78250" spans="1:7" x14ac:dyDescent="0.3">
      <c r="A78250" t="s">
        <v>524</v>
      </c>
      <c r="B78250" t="s">
        <v>109</v>
      </c>
      <c r="C78250">
        <v>177952</v>
      </c>
      <c r="D78250">
        <v>3334</v>
      </c>
      <c r="E78250">
        <v>130722</v>
      </c>
      <c r="F78250">
        <v>3891</v>
      </c>
      <c r="G78250">
        <v>91</v>
      </c>
    </row>
    <row r="78251" spans="1:7" x14ac:dyDescent="0.3">
      <c r="A78251" t="s">
        <v>525</v>
      </c>
      <c r="B78251" t="s">
        <v>109</v>
      </c>
      <c r="C78251">
        <v>181881</v>
      </c>
      <c r="D78251">
        <v>3929</v>
      </c>
      <c r="E78251">
        <v>133853</v>
      </c>
      <c r="F78251">
        <v>4008</v>
      </c>
      <c r="G78251">
        <v>117</v>
      </c>
    </row>
    <row r="78252" spans="1:7" x14ac:dyDescent="0.3">
      <c r="A78252" t="s">
        <v>526</v>
      </c>
      <c r="B78252" t="s">
        <v>109</v>
      </c>
      <c r="C78252">
        <v>185687</v>
      </c>
      <c r="D78252">
        <v>3806</v>
      </c>
      <c r="E78252">
        <v>137553</v>
      </c>
      <c r="F78252">
        <v>4114</v>
      </c>
      <c r="G78252">
        <v>106</v>
      </c>
    </row>
    <row r="78253" spans="1:7" x14ac:dyDescent="0.3">
      <c r="A78253" t="s">
        <v>527</v>
      </c>
      <c r="B78253" t="s">
        <v>109</v>
      </c>
      <c r="C78253">
        <v>192047</v>
      </c>
      <c r="D78253">
        <v>6360</v>
      </c>
      <c r="E78253">
        <v>138202</v>
      </c>
      <c r="F78253">
        <v>4229</v>
      </c>
      <c r="G78253">
        <v>115</v>
      </c>
    </row>
    <row r="78254" spans="1:7" x14ac:dyDescent="0.3">
      <c r="A78254" t="s">
        <v>528</v>
      </c>
      <c r="B78254" t="s">
        <v>109</v>
      </c>
      <c r="C78254">
        <v>198440</v>
      </c>
      <c r="D78254">
        <v>6393</v>
      </c>
      <c r="E78254">
        <v>141950</v>
      </c>
      <c r="F78254">
        <v>4364</v>
      </c>
      <c r="G78254">
        <v>135</v>
      </c>
    </row>
    <row r="78255" spans="1:7" x14ac:dyDescent="0.3">
      <c r="A78255" t="s">
        <v>529</v>
      </c>
      <c r="B78255" t="s">
        <v>109</v>
      </c>
      <c r="C78255">
        <v>204708</v>
      </c>
      <c r="D78255">
        <v>6268</v>
      </c>
      <c r="E78255">
        <v>146171</v>
      </c>
      <c r="F78255">
        <v>4516</v>
      </c>
      <c r="G78255">
        <v>152</v>
      </c>
    </row>
    <row r="78256" spans="1:7" x14ac:dyDescent="0.3">
      <c r="A78256" t="s">
        <v>530</v>
      </c>
      <c r="B78256" t="s">
        <v>109</v>
      </c>
      <c r="C78256">
        <v>211527</v>
      </c>
      <c r="D78256">
        <v>6819</v>
      </c>
      <c r="E78256">
        <v>151218</v>
      </c>
      <c r="F78256">
        <v>4672</v>
      </c>
      <c r="G78256">
        <v>156</v>
      </c>
    </row>
    <row r="78257" spans="1:7" x14ac:dyDescent="0.3">
      <c r="A78257" t="s">
        <v>531</v>
      </c>
      <c r="B78257" t="s">
        <v>109</v>
      </c>
      <c r="C78257">
        <v>217122</v>
      </c>
      <c r="D78257">
        <v>5595</v>
      </c>
      <c r="E78257">
        <v>148439</v>
      </c>
      <c r="F78257">
        <v>4823</v>
      </c>
      <c r="G78257">
        <v>151</v>
      </c>
    </row>
    <row r="78258" spans="1:7" x14ac:dyDescent="0.3">
      <c r="A78258" t="s">
        <v>532</v>
      </c>
      <c r="B78258" t="s">
        <v>109</v>
      </c>
      <c r="C78258">
        <v>221073</v>
      </c>
      <c r="D78258">
        <v>3951</v>
      </c>
      <c r="E78258">
        <v>151294</v>
      </c>
      <c r="F78258">
        <v>4977</v>
      </c>
      <c r="G78258">
        <v>154</v>
      </c>
    </row>
    <row r="78259" spans="1:7" x14ac:dyDescent="0.3">
      <c r="A78259" t="s">
        <v>533</v>
      </c>
      <c r="B78259" t="s">
        <v>109</v>
      </c>
      <c r="C78259">
        <v>225209</v>
      </c>
      <c r="D78259">
        <v>4136</v>
      </c>
      <c r="E78259">
        <v>154179</v>
      </c>
      <c r="F78259">
        <v>5142</v>
      </c>
      <c r="G78259">
        <v>165</v>
      </c>
    </row>
    <row r="78260" spans="1:7" x14ac:dyDescent="0.3">
      <c r="A78260" t="s">
        <v>534</v>
      </c>
      <c r="B78260" t="s">
        <v>109</v>
      </c>
      <c r="C78260">
        <v>231844</v>
      </c>
      <c r="D78260">
        <v>6635</v>
      </c>
      <c r="E78260">
        <v>159487</v>
      </c>
      <c r="F78260">
        <v>5324</v>
      </c>
      <c r="G78260">
        <v>182</v>
      </c>
    </row>
    <row r="78261" spans="1:7" x14ac:dyDescent="0.3">
      <c r="A78261" t="s">
        <v>535</v>
      </c>
      <c r="B78261" t="s">
        <v>109</v>
      </c>
      <c r="C78261">
        <v>238056</v>
      </c>
      <c r="D78261">
        <v>6212</v>
      </c>
      <c r="E78261">
        <v>164018</v>
      </c>
      <c r="F78261">
        <v>5513</v>
      </c>
      <c r="G78261">
        <v>189</v>
      </c>
    </row>
    <row r="78262" spans="1:7" x14ac:dyDescent="0.3">
      <c r="A78262" t="s">
        <v>536</v>
      </c>
      <c r="B78262" t="s">
        <v>109</v>
      </c>
      <c r="C78262">
        <v>243581</v>
      </c>
      <c r="D78262">
        <v>5525</v>
      </c>
      <c r="E78262">
        <v>167479</v>
      </c>
      <c r="F78262">
        <v>5706</v>
      </c>
      <c r="G78262">
        <v>193</v>
      </c>
    </row>
    <row r="78263" spans="1:7" x14ac:dyDescent="0.3">
      <c r="A78263" t="s">
        <v>537</v>
      </c>
      <c r="B78263" t="s">
        <v>109</v>
      </c>
      <c r="C78263">
        <v>250278</v>
      </c>
      <c r="D78263">
        <v>6697</v>
      </c>
      <c r="E78263">
        <v>172728</v>
      </c>
      <c r="F78263">
        <v>5868</v>
      </c>
      <c r="G78263">
        <v>162</v>
      </c>
    </row>
    <row r="78264" spans="1:7" x14ac:dyDescent="0.3">
      <c r="A78264" t="s">
        <v>538</v>
      </c>
      <c r="B78264" t="s">
        <v>109</v>
      </c>
      <c r="C78264">
        <v>254148</v>
      </c>
      <c r="D78264">
        <v>3870</v>
      </c>
      <c r="E78264">
        <v>173881</v>
      </c>
      <c r="F78264">
        <v>5984</v>
      </c>
      <c r="G78264">
        <v>116</v>
      </c>
    </row>
    <row r="78265" spans="1:7" x14ac:dyDescent="0.3">
      <c r="A78265" t="s">
        <v>539</v>
      </c>
      <c r="B78265" t="s">
        <v>109</v>
      </c>
      <c r="C78265">
        <v>256367</v>
      </c>
      <c r="D78265">
        <v>2219</v>
      </c>
      <c r="E78265">
        <v>174966</v>
      </c>
      <c r="F78265">
        <v>6120</v>
      </c>
      <c r="G78265">
        <v>136</v>
      </c>
    </row>
    <row r="78266" spans="1:7" x14ac:dyDescent="0.3">
      <c r="A78266" t="s">
        <v>540</v>
      </c>
      <c r="B78266" t="s">
        <v>109</v>
      </c>
      <c r="C78266">
        <v>259588</v>
      </c>
      <c r="D78266">
        <v>3221</v>
      </c>
      <c r="E78266">
        <v>177038</v>
      </c>
      <c r="F78266">
        <v>6280</v>
      </c>
      <c r="G78266">
        <v>160</v>
      </c>
    </row>
    <row r="78267" spans="1:7" x14ac:dyDescent="0.3">
      <c r="A78267" t="s">
        <v>541</v>
      </c>
      <c r="B78267" t="s">
        <v>109</v>
      </c>
      <c r="C78267">
        <v>265003</v>
      </c>
      <c r="D78267">
        <v>5415</v>
      </c>
      <c r="E78267">
        <v>181190</v>
      </c>
      <c r="F78267">
        <v>6451</v>
      </c>
      <c r="G78267">
        <v>171</v>
      </c>
    </row>
    <row r="78268" spans="1:7" x14ac:dyDescent="0.3">
      <c r="A78268" t="s">
        <v>542</v>
      </c>
      <c r="B78268" t="s">
        <v>109</v>
      </c>
      <c r="C78268">
        <v>271200</v>
      </c>
      <c r="D78268">
        <v>6197</v>
      </c>
      <c r="E78268">
        <v>185878</v>
      </c>
      <c r="F78268">
        <v>6622</v>
      </c>
      <c r="G78268">
        <v>171</v>
      </c>
    </row>
    <row r="78269" spans="1:7" x14ac:dyDescent="0.3">
      <c r="A78269" t="s">
        <v>543</v>
      </c>
      <c r="B78269" t="s">
        <v>109</v>
      </c>
      <c r="C78269">
        <v>276247</v>
      </c>
      <c r="D78269">
        <v>5047</v>
      </c>
      <c r="E78269">
        <v>189694</v>
      </c>
      <c r="F78269">
        <v>6784</v>
      </c>
      <c r="G78269">
        <v>162</v>
      </c>
    </row>
    <row r="78270" spans="1:7" x14ac:dyDescent="0.3">
      <c r="A78270" t="s">
        <v>544</v>
      </c>
      <c r="B78270" t="s">
        <v>109</v>
      </c>
      <c r="C78270">
        <v>280400</v>
      </c>
      <c r="D78270">
        <v>4153</v>
      </c>
      <c r="E78270">
        <v>192683</v>
      </c>
      <c r="F78270">
        <v>6965</v>
      </c>
      <c r="G78270">
        <v>181</v>
      </c>
    </row>
    <row r="78271" spans="1:7" x14ac:dyDescent="0.3">
      <c r="A78271" t="s">
        <v>545</v>
      </c>
      <c r="B78271" t="s">
        <v>109</v>
      </c>
      <c r="C78271">
        <v>283870</v>
      </c>
      <c r="D78271">
        <v>3470</v>
      </c>
      <c r="E78271">
        <v>194194</v>
      </c>
      <c r="F78271">
        <v>7130</v>
      </c>
      <c r="G78271">
        <v>165</v>
      </c>
    </row>
    <row r="78272" spans="1:7" x14ac:dyDescent="0.3">
      <c r="A78272" t="s">
        <v>546</v>
      </c>
      <c r="B78272" t="s">
        <v>109</v>
      </c>
      <c r="C78272">
        <v>285763</v>
      </c>
      <c r="D78272">
        <v>1893</v>
      </c>
      <c r="E78272">
        <v>195411</v>
      </c>
      <c r="F78272">
        <v>7237</v>
      </c>
      <c r="G78272">
        <v>107</v>
      </c>
    </row>
    <row r="78273" spans="1:7" x14ac:dyDescent="0.3">
      <c r="A78273" t="s">
        <v>547</v>
      </c>
      <c r="B78273" t="s">
        <v>109</v>
      </c>
      <c r="C78273">
        <v>288567</v>
      </c>
      <c r="D78273">
        <v>2804</v>
      </c>
      <c r="E78273">
        <v>197246</v>
      </c>
      <c r="F78273">
        <v>7381</v>
      </c>
      <c r="G78273">
        <v>144</v>
      </c>
    </row>
    <row r="78274" spans="1:7" x14ac:dyDescent="0.3">
      <c r="A78274" t="s">
        <v>548</v>
      </c>
      <c r="B78274" t="s">
        <v>109</v>
      </c>
      <c r="C78274">
        <v>291549</v>
      </c>
      <c r="D78274">
        <v>2982</v>
      </c>
      <c r="E78274">
        <v>197057</v>
      </c>
      <c r="F78274">
        <v>7538</v>
      </c>
      <c r="G78274">
        <v>157</v>
      </c>
    </row>
    <row r="78275" spans="1:7" x14ac:dyDescent="0.3">
      <c r="A78275" t="s">
        <v>549</v>
      </c>
      <c r="B78275" t="s">
        <v>109</v>
      </c>
      <c r="C78275">
        <v>295977</v>
      </c>
      <c r="D78275">
        <v>4428</v>
      </c>
      <c r="E78275">
        <v>198438</v>
      </c>
      <c r="F78275">
        <v>7725</v>
      </c>
      <c r="G78275">
        <v>187</v>
      </c>
    </row>
    <row r="78276" spans="1:7" x14ac:dyDescent="0.3">
      <c r="A78276" t="s">
        <v>550</v>
      </c>
      <c r="B78276" t="s">
        <v>109</v>
      </c>
      <c r="C78276">
        <v>300022</v>
      </c>
      <c r="D78276">
        <v>4045</v>
      </c>
      <c r="E78276">
        <v>198785</v>
      </c>
      <c r="F78276">
        <v>7914</v>
      </c>
      <c r="G78276">
        <v>189</v>
      </c>
    </row>
    <row r="78277" spans="1:7" x14ac:dyDescent="0.3">
      <c r="A78277" t="s">
        <v>551</v>
      </c>
      <c r="B78277" t="s">
        <v>109</v>
      </c>
      <c r="C78277">
        <v>302989</v>
      </c>
      <c r="D78277">
        <v>2967</v>
      </c>
      <c r="E78277">
        <v>197447</v>
      </c>
      <c r="F78277">
        <v>8099</v>
      </c>
      <c r="G78277">
        <v>185</v>
      </c>
    </row>
    <row r="78278" spans="1:7" x14ac:dyDescent="0.3">
      <c r="A78278" t="s">
        <v>552</v>
      </c>
      <c r="B78278" t="s">
        <v>109</v>
      </c>
      <c r="C78278">
        <v>305130</v>
      </c>
      <c r="D78278">
        <v>2141</v>
      </c>
      <c r="E78278">
        <v>193886</v>
      </c>
      <c r="F78278">
        <v>8282</v>
      </c>
      <c r="G78278">
        <v>183</v>
      </c>
    </row>
    <row r="78279" spans="1:7" x14ac:dyDescent="0.3">
      <c r="A78279" t="s">
        <v>553</v>
      </c>
      <c r="B78279" t="s">
        <v>109</v>
      </c>
      <c r="C78279">
        <v>306368</v>
      </c>
      <c r="D78279">
        <v>1238</v>
      </c>
      <c r="E78279">
        <v>189230</v>
      </c>
      <c r="F78279">
        <v>8462</v>
      </c>
      <c r="G78279">
        <v>180</v>
      </c>
    </row>
    <row r="78280" spans="1:7" x14ac:dyDescent="0.3">
      <c r="A78280" t="s">
        <v>554</v>
      </c>
      <c r="B78280" t="s">
        <v>109</v>
      </c>
      <c r="C78280">
        <v>308262</v>
      </c>
      <c r="D78280">
        <v>1894</v>
      </c>
      <c r="E78280">
        <v>185015</v>
      </c>
      <c r="F78280">
        <v>8616</v>
      </c>
      <c r="G78280">
        <v>154</v>
      </c>
    </row>
    <row r="78281" spans="1:7" x14ac:dyDescent="0.3">
      <c r="A78281" t="s">
        <v>555</v>
      </c>
      <c r="B78281" t="s">
        <v>109</v>
      </c>
      <c r="C78281">
        <v>311554</v>
      </c>
      <c r="D78281">
        <v>3292</v>
      </c>
      <c r="E78281">
        <v>182296</v>
      </c>
      <c r="F78281">
        <v>8729</v>
      </c>
      <c r="G78281">
        <v>113</v>
      </c>
    </row>
    <row r="78282" spans="1:7" x14ac:dyDescent="0.3">
      <c r="A78282" t="s">
        <v>556</v>
      </c>
      <c r="B78282" t="s">
        <v>109</v>
      </c>
      <c r="C78282">
        <v>314164</v>
      </c>
      <c r="D78282">
        <v>2610</v>
      </c>
      <c r="E78282">
        <v>181342</v>
      </c>
      <c r="F78282">
        <v>8833</v>
      </c>
      <c r="G78282">
        <v>104</v>
      </c>
    </row>
    <row r="78283" spans="1:7" x14ac:dyDescent="0.3">
      <c r="A78283" t="s">
        <v>557</v>
      </c>
      <c r="B78283" t="s">
        <v>109</v>
      </c>
      <c r="C78283">
        <v>315362</v>
      </c>
      <c r="D78283">
        <v>1198</v>
      </c>
      <c r="E78283">
        <v>179929</v>
      </c>
      <c r="F78283">
        <v>8951</v>
      </c>
      <c r="G78283">
        <v>118</v>
      </c>
    </row>
    <row r="78284" spans="1:7" x14ac:dyDescent="0.3">
      <c r="A78284" t="s">
        <v>558</v>
      </c>
      <c r="B78284" t="s">
        <v>109</v>
      </c>
      <c r="C78284">
        <v>316060</v>
      </c>
      <c r="D78284">
        <v>698</v>
      </c>
      <c r="E78284">
        <v>176593</v>
      </c>
      <c r="F78284">
        <v>9047</v>
      </c>
      <c r="G78284">
        <v>96</v>
      </c>
    </row>
    <row r="78285" spans="1:7" x14ac:dyDescent="0.3">
      <c r="A78285" t="s">
        <v>559</v>
      </c>
      <c r="B78285" t="s">
        <v>109</v>
      </c>
      <c r="C78285">
        <v>316669</v>
      </c>
      <c r="D78285">
        <v>609</v>
      </c>
      <c r="E78285">
        <v>173164</v>
      </c>
      <c r="F78285">
        <v>9161</v>
      </c>
      <c r="G78285">
        <v>114</v>
      </c>
    </row>
    <row r="78286" spans="1:7" x14ac:dyDescent="0.3">
      <c r="A78286" t="s">
        <v>560</v>
      </c>
      <c r="B78286" t="s">
        <v>109</v>
      </c>
      <c r="C78286">
        <v>317571</v>
      </c>
      <c r="D78286">
        <v>902</v>
      </c>
      <c r="E78286">
        <v>169914</v>
      </c>
      <c r="F78286">
        <v>9292</v>
      </c>
      <c r="G78286">
        <v>131</v>
      </c>
    </row>
    <row r="78287" spans="1:7" x14ac:dyDescent="0.3">
      <c r="A78287" t="s">
        <v>561</v>
      </c>
      <c r="B78287" t="s">
        <v>109</v>
      </c>
      <c r="C78287">
        <v>319543</v>
      </c>
      <c r="D78287">
        <v>1972</v>
      </c>
      <c r="E78287">
        <v>165880</v>
      </c>
      <c r="F78287">
        <v>9429</v>
      </c>
      <c r="G78287">
        <v>137</v>
      </c>
    </row>
    <row r="78288" spans="1:7" x14ac:dyDescent="0.3">
      <c r="A78288" t="s">
        <v>562</v>
      </c>
      <c r="B78288" t="s">
        <v>109</v>
      </c>
      <c r="C78288">
        <v>322514</v>
      </c>
      <c r="D78288">
        <v>2971</v>
      </c>
      <c r="E78288">
        <v>162875</v>
      </c>
      <c r="F78288">
        <v>9537</v>
      </c>
      <c r="G78288">
        <v>108</v>
      </c>
    </row>
    <row r="78289" spans="1:7" x14ac:dyDescent="0.3">
      <c r="A78289" t="s">
        <v>563</v>
      </c>
      <c r="B78289" t="s">
        <v>109</v>
      </c>
      <c r="C78289">
        <v>325278</v>
      </c>
      <c r="D78289">
        <v>2764</v>
      </c>
      <c r="E78289">
        <v>158548</v>
      </c>
      <c r="F78289">
        <v>9667</v>
      </c>
      <c r="G78289">
        <v>130</v>
      </c>
    </row>
    <row r="78290" spans="1:7" x14ac:dyDescent="0.3">
      <c r="A78290" t="s">
        <v>564</v>
      </c>
      <c r="B78290" t="s">
        <v>109</v>
      </c>
      <c r="C78290">
        <v>326688</v>
      </c>
      <c r="D78290">
        <v>1410</v>
      </c>
      <c r="E78290">
        <v>152504</v>
      </c>
      <c r="F78290">
        <v>9781</v>
      </c>
      <c r="G78290">
        <v>114</v>
      </c>
    </row>
    <row r="78291" spans="1:7" x14ac:dyDescent="0.3">
      <c r="A78291" t="s">
        <v>565</v>
      </c>
      <c r="B78291" t="s">
        <v>109</v>
      </c>
      <c r="C78291">
        <v>327995</v>
      </c>
      <c r="D78291">
        <v>1307</v>
      </c>
      <c r="E78291">
        <v>149730</v>
      </c>
      <c r="F78291">
        <v>9884</v>
      </c>
      <c r="G78291">
        <v>103</v>
      </c>
    </row>
    <row r="78292" spans="1:7" x14ac:dyDescent="0.3">
      <c r="A78292" t="s">
        <v>566</v>
      </c>
      <c r="B78292" t="s">
        <v>109</v>
      </c>
      <c r="C78292">
        <v>328851</v>
      </c>
      <c r="D78292">
        <v>856</v>
      </c>
      <c r="E78292">
        <v>144804</v>
      </c>
      <c r="F78292">
        <v>9977</v>
      </c>
      <c r="G78292">
        <v>93</v>
      </c>
    </row>
    <row r="78293" spans="1:7" x14ac:dyDescent="0.3">
      <c r="A78293" t="s">
        <v>567</v>
      </c>
      <c r="B78293" t="s">
        <v>109</v>
      </c>
      <c r="C78293">
        <v>329721</v>
      </c>
      <c r="D78293">
        <v>870</v>
      </c>
      <c r="E78293">
        <v>143065</v>
      </c>
      <c r="F78293">
        <v>10080</v>
      </c>
      <c r="G78293">
        <v>103</v>
      </c>
    </row>
    <row r="78294" spans="1:7" x14ac:dyDescent="0.3">
      <c r="A78294" t="s">
        <v>568</v>
      </c>
      <c r="B78294" t="s">
        <v>109</v>
      </c>
      <c r="C78294">
        <v>331768</v>
      </c>
      <c r="D78294">
        <v>2047</v>
      </c>
      <c r="E78294">
        <v>142029</v>
      </c>
      <c r="F78294">
        <v>10198</v>
      </c>
      <c r="G78294">
        <v>118</v>
      </c>
    </row>
    <row r="78295" spans="1:7" x14ac:dyDescent="0.3">
      <c r="A78295" t="s">
        <v>569</v>
      </c>
      <c r="B78295" t="s">
        <v>109</v>
      </c>
      <c r="C78295">
        <v>334836</v>
      </c>
      <c r="D78295">
        <v>3068</v>
      </c>
      <c r="E78295">
        <v>144970</v>
      </c>
      <c r="F78295">
        <v>10325</v>
      </c>
      <c r="G78295">
        <v>127</v>
      </c>
    </row>
    <row r="78296" spans="1:7" x14ac:dyDescent="0.3">
      <c r="A78296" t="s">
        <v>570</v>
      </c>
      <c r="B78296" t="s">
        <v>109</v>
      </c>
      <c r="C78296">
        <v>337743</v>
      </c>
      <c r="D78296">
        <v>2907</v>
      </c>
      <c r="E78296">
        <v>140854</v>
      </c>
      <c r="F78296">
        <v>10440</v>
      </c>
      <c r="G78296">
        <v>115</v>
      </c>
    </row>
    <row r="78297" spans="1:7" x14ac:dyDescent="0.3">
      <c r="A78297" t="s">
        <v>571</v>
      </c>
      <c r="B78297" t="s">
        <v>109</v>
      </c>
      <c r="C78297">
        <v>340459</v>
      </c>
      <c r="D78297">
        <v>2716</v>
      </c>
      <c r="E78297">
        <v>136733</v>
      </c>
      <c r="F78297">
        <v>10554</v>
      </c>
      <c r="G78297">
        <v>114</v>
      </c>
    </row>
    <row r="78298" spans="1:7" x14ac:dyDescent="0.3">
      <c r="A78298" t="s">
        <v>572</v>
      </c>
      <c r="B78298" t="s">
        <v>109</v>
      </c>
      <c r="C78298">
        <v>342237</v>
      </c>
      <c r="D78298">
        <v>1778</v>
      </c>
      <c r="E78298">
        <v>133653</v>
      </c>
      <c r="F78298">
        <v>10648</v>
      </c>
      <c r="G78298">
        <v>94</v>
      </c>
    </row>
    <row r="78299" spans="1:7" x14ac:dyDescent="0.3">
      <c r="A78299" t="s">
        <v>620</v>
      </c>
      <c r="B78299" t="s">
        <v>109</v>
      </c>
      <c r="C78299">
        <v>343656</v>
      </c>
      <c r="D78299">
        <v>1419</v>
      </c>
      <c r="E78299">
        <v>128959</v>
      </c>
      <c r="F78299">
        <v>10725</v>
      </c>
      <c r="G78299">
        <v>77</v>
      </c>
    </row>
    <row r="78300" spans="1:7" x14ac:dyDescent="0.3">
      <c r="A78300" t="s">
        <v>621</v>
      </c>
      <c r="B78300" t="s">
        <v>109</v>
      </c>
      <c r="C78300">
        <v>344352</v>
      </c>
      <c r="D78300">
        <v>696</v>
      </c>
      <c r="E78300">
        <v>123647</v>
      </c>
      <c r="F78300">
        <v>10853</v>
      </c>
      <c r="G78300">
        <v>128</v>
      </c>
    </row>
    <row r="78301" spans="1:7" x14ac:dyDescent="0.3">
      <c r="A78301" t="s">
        <v>622</v>
      </c>
      <c r="B78301" t="s">
        <v>109</v>
      </c>
      <c r="C78301">
        <v>345710</v>
      </c>
      <c r="D78301">
        <v>1358</v>
      </c>
      <c r="E78301">
        <v>119309</v>
      </c>
      <c r="F78301">
        <v>10948</v>
      </c>
      <c r="G78301">
        <v>95</v>
      </c>
    </row>
    <row r="78302" spans="1:7" x14ac:dyDescent="0.3">
      <c r="A78302" t="s">
        <v>623</v>
      </c>
      <c r="B78302" t="s">
        <v>109</v>
      </c>
      <c r="C78302">
        <v>347636</v>
      </c>
      <c r="D78302">
        <v>1926</v>
      </c>
      <c r="E78302">
        <v>116266</v>
      </c>
      <c r="F78302">
        <v>11066</v>
      </c>
      <c r="G78302">
        <v>118</v>
      </c>
    </row>
    <row r="78303" spans="1:7" x14ac:dyDescent="0.3">
      <c r="A78303" t="s">
        <v>624</v>
      </c>
      <c r="B78303" t="s">
        <v>109</v>
      </c>
      <c r="C78303">
        <v>349149</v>
      </c>
      <c r="D78303">
        <v>1513</v>
      </c>
      <c r="E78303">
        <v>112951</v>
      </c>
      <c r="F78303">
        <v>11177</v>
      </c>
      <c r="G78303">
        <v>111</v>
      </c>
    </row>
    <row r="78304" spans="1:7" x14ac:dyDescent="0.3">
      <c r="A78304" t="s">
        <v>625</v>
      </c>
      <c r="B78304" t="s">
        <v>109</v>
      </c>
      <c r="C78304">
        <v>350587</v>
      </c>
      <c r="D78304">
        <v>1438</v>
      </c>
      <c r="E78304">
        <v>111998</v>
      </c>
      <c r="F78304">
        <v>11264</v>
      </c>
      <c r="G78304">
        <v>87</v>
      </c>
    </row>
    <row r="78305" spans="1:7" x14ac:dyDescent="0.3">
      <c r="A78305" t="s">
        <v>626</v>
      </c>
      <c r="B78305" t="s">
        <v>109</v>
      </c>
      <c r="C78305">
        <v>351828</v>
      </c>
      <c r="D78305">
        <v>1241</v>
      </c>
      <c r="E78305">
        <v>111872</v>
      </c>
      <c r="F78305">
        <v>11341</v>
      </c>
      <c r="G78305">
        <v>77</v>
      </c>
    </row>
    <row r="78306" spans="1:7" x14ac:dyDescent="0.3">
      <c r="A78306" t="s">
        <v>627</v>
      </c>
      <c r="B78306" t="s">
        <v>109</v>
      </c>
      <c r="C78306">
        <v>352703</v>
      </c>
      <c r="D78306">
        <v>875</v>
      </c>
      <c r="E78306">
        <v>110853</v>
      </c>
      <c r="F78306">
        <v>11409</v>
      </c>
      <c r="G78306">
        <v>68</v>
      </c>
    </row>
    <row r="78307" spans="1:7" x14ac:dyDescent="0.3">
      <c r="A78307" t="s">
        <v>628</v>
      </c>
      <c r="B78307" t="s">
        <v>109</v>
      </c>
      <c r="C78307">
        <v>353276</v>
      </c>
      <c r="D78307">
        <v>573</v>
      </c>
      <c r="E78307">
        <v>109841</v>
      </c>
      <c r="F78307">
        <v>11520</v>
      </c>
      <c r="G78307">
        <v>111</v>
      </c>
    </row>
    <row r="78308" spans="1:7" x14ac:dyDescent="0.3">
      <c r="A78308" t="s">
        <v>629</v>
      </c>
      <c r="B78308" t="s">
        <v>109</v>
      </c>
      <c r="C78308">
        <v>354252</v>
      </c>
      <c r="D78308">
        <v>976</v>
      </c>
      <c r="E78308">
        <v>109405</v>
      </c>
      <c r="F78308">
        <v>11615</v>
      </c>
      <c r="G78308">
        <v>95</v>
      </c>
    </row>
    <row r="78309" spans="1:7" x14ac:dyDescent="0.3">
      <c r="A78309" t="s">
        <v>630</v>
      </c>
      <c r="B78309" t="s">
        <v>109</v>
      </c>
      <c r="C78309">
        <v>355662</v>
      </c>
      <c r="D78309">
        <v>1410</v>
      </c>
      <c r="E78309">
        <v>108673</v>
      </c>
      <c r="F78309">
        <v>11713</v>
      </c>
      <c r="G78309">
        <v>98</v>
      </c>
    </row>
    <row r="78310" spans="1:7" x14ac:dyDescent="0.3">
      <c r="A78310" t="s">
        <v>631</v>
      </c>
      <c r="B78310" t="s">
        <v>109</v>
      </c>
      <c r="C78310">
        <v>356973</v>
      </c>
      <c r="D78310">
        <v>1311</v>
      </c>
      <c r="E78310">
        <v>107800</v>
      </c>
      <c r="F78310">
        <v>11811</v>
      </c>
      <c r="G78310">
        <v>98</v>
      </c>
    </row>
    <row r="78311" spans="1:7" x14ac:dyDescent="0.3">
      <c r="A78311" t="s">
        <v>632</v>
      </c>
      <c r="B78311" t="s">
        <v>109</v>
      </c>
      <c r="C78311">
        <v>358317</v>
      </c>
      <c r="D78311">
        <v>1344</v>
      </c>
      <c r="E78311">
        <v>106533</v>
      </c>
      <c r="F78311">
        <v>11904</v>
      </c>
      <c r="G78311">
        <v>93</v>
      </c>
    </row>
    <row r="78312" spans="1:7" x14ac:dyDescent="0.3">
      <c r="A78312" t="s">
        <v>633</v>
      </c>
      <c r="B78312" t="s">
        <v>109</v>
      </c>
      <c r="C78312">
        <v>359574</v>
      </c>
      <c r="D78312">
        <v>1257</v>
      </c>
      <c r="E78312">
        <v>106134</v>
      </c>
      <c r="F78312">
        <v>11968</v>
      </c>
      <c r="G78312">
        <v>64</v>
      </c>
    </row>
    <row r="78313" spans="1:7" x14ac:dyDescent="0.3">
      <c r="A78313" t="s">
        <v>634</v>
      </c>
      <c r="B78313" t="s">
        <v>109</v>
      </c>
      <c r="C78313">
        <v>360418</v>
      </c>
      <c r="D78313">
        <v>844</v>
      </c>
      <c r="E78313">
        <v>105302</v>
      </c>
      <c r="F78313">
        <v>12024</v>
      </c>
      <c r="G78313">
        <v>56</v>
      </c>
    </row>
    <row r="78314" spans="1:7" x14ac:dyDescent="0.3">
      <c r="A78314" t="s">
        <v>635</v>
      </c>
      <c r="B78314" t="s">
        <v>109</v>
      </c>
      <c r="C78314">
        <v>360877</v>
      </c>
      <c r="D78314">
        <v>459</v>
      </c>
      <c r="E78314">
        <v>104083</v>
      </c>
      <c r="F78314">
        <v>12113</v>
      </c>
      <c r="G78314">
        <v>89</v>
      </c>
    </row>
    <row r="78315" spans="1:7" x14ac:dyDescent="0.3">
      <c r="A78315" t="s">
        <v>636</v>
      </c>
      <c r="B78315" t="s">
        <v>109</v>
      </c>
      <c r="C78315">
        <v>361881</v>
      </c>
      <c r="D78315">
        <v>1004</v>
      </c>
      <c r="E78315">
        <v>103087</v>
      </c>
      <c r="F78315">
        <v>12198</v>
      </c>
      <c r="G78315">
        <v>85</v>
      </c>
    </row>
    <row r="78316" spans="1:7" x14ac:dyDescent="0.3">
      <c r="A78316" t="s">
        <v>573</v>
      </c>
      <c r="B78316" t="s">
        <v>109</v>
      </c>
      <c r="C78316">
        <v>363450</v>
      </c>
      <c r="D78316">
        <v>1569</v>
      </c>
      <c r="E78316">
        <v>102156</v>
      </c>
      <c r="F78316">
        <v>12291</v>
      </c>
      <c r="G78316">
        <v>93</v>
      </c>
    </row>
    <row r="78317" spans="1:7" x14ac:dyDescent="0.3">
      <c r="A78317" t="s">
        <v>574</v>
      </c>
      <c r="B78317" t="s">
        <v>109</v>
      </c>
      <c r="C78317">
        <v>364909</v>
      </c>
      <c r="D78317">
        <v>1459</v>
      </c>
      <c r="E78317">
        <v>97752</v>
      </c>
      <c r="F78317">
        <v>12374</v>
      </c>
      <c r="G78317">
        <v>83</v>
      </c>
    </row>
    <row r="78318" spans="1:7" x14ac:dyDescent="0.3">
      <c r="A78318" t="s">
        <v>575</v>
      </c>
      <c r="B78318" t="s">
        <v>109</v>
      </c>
      <c r="C78318">
        <v>366279</v>
      </c>
      <c r="D78318">
        <v>1370</v>
      </c>
      <c r="E78318">
        <v>94261</v>
      </c>
      <c r="F78318">
        <v>12463</v>
      </c>
      <c r="G78318">
        <v>89</v>
      </c>
    </row>
    <row r="78319" spans="1:7" x14ac:dyDescent="0.3">
      <c r="A78319" t="s">
        <v>576</v>
      </c>
      <c r="B78319" t="s">
        <v>109</v>
      </c>
      <c r="C78319">
        <v>367586</v>
      </c>
      <c r="D78319">
        <v>1307</v>
      </c>
      <c r="E78319">
        <v>92094</v>
      </c>
      <c r="F78319">
        <v>12524</v>
      </c>
      <c r="G78319">
        <v>61</v>
      </c>
    </row>
    <row r="78320" spans="1:7" x14ac:dyDescent="0.3">
      <c r="A78320" t="s">
        <v>577</v>
      </c>
      <c r="B78320" t="s">
        <v>109</v>
      </c>
      <c r="C78320">
        <v>368710</v>
      </c>
      <c r="D78320">
        <v>1124</v>
      </c>
      <c r="E78320">
        <v>91872</v>
      </c>
      <c r="F78320">
        <v>12578</v>
      </c>
      <c r="G78320">
        <v>54</v>
      </c>
    </row>
    <row r="78321" spans="1:7" x14ac:dyDescent="0.3">
      <c r="A78321" t="s">
        <v>578</v>
      </c>
      <c r="B78321" t="s">
        <v>109</v>
      </c>
      <c r="C78321">
        <v>369288</v>
      </c>
      <c r="D78321">
        <v>578</v>
      </c>
      <c r="E78321">
        <v>87829</v>
      </c>
      <c r="F78321">
        <v>12656</v>
      </c>
      <c r="G78321">
        <v>78</v>
      </c>
    </row>
    <row r="78322" spans="1:7" x14ac:dyDescent="0.3">
      <c r="A78322" t="s">
        <v>579</v>
      </c>
      <c r="B78322" t="s">
        <v>109</v>
      </c>
      <c r="C78322">
        <v>370336</v>
      </c>
      <c r="D78322">
        <v>1048</v>
      </c>
      <c r="E78322">
        <v>85313</v>
      </c>
      <c r="F78322">
        <v>12739</v>
      </c>
      <c r="G78322">
        <v>83</v>
      </c>
    </row>
    <row r="78323" spans="1:7" x14ac:dyDescent="0.3">
      <c r="A78323" t="s">
        <v>580</v>
      </c>
      <c r="B78323" t="s">
        <v>109</v>
      </c>
      <c r="C78323">
        <v>371988</v>
      </c>
      <c r="D78323">
        <v>1652</v>
      </c>
      <c r="E78323">
        <v>84848</v>
      </c>
      <c r="F78323">
        <v>12832</v>
      </c>
      <c r="G78323">
        <v>93</v>
      </c>
    </row>
    <row r="78324" spans="1:7" x14ac:dyDescent="0.3">
      <c r="A78324" t="s">
        <v>581</v>
      </c>
      <c r="B78324" t="s">
        <v>109</v>
      </c>
      <c r="C78324">
        <v>373564</v>
      </c>
      <c r="D78324">
        <v>1576</v>
      </c>
      <c r="E78324">
        <v>84870</v>
      </c>
      <c r="F78324">
        <v>12930</v>
      </c>
      <c r="G78324">
        <v>98</v>
      </c>
    </row>
    <row r="78325" spans="1:7" x14ac:dyDescent="0.3">
      <c r="A78325" t="s">
        <v>582</v>
      </c>
      <c r="B78325" t="s">
        <v>109</v>
      </c>
      <c r="C78325">
        <v>375125</v>
      </c>
      <c r="D78325">
        <v>1561</v>
      </c>
      <c r="E78325">
        <v>84150</v>
      </c>
      <c r="F78325">
        <v>13026</v>
      </c>
      <c r="G78325">
        <v>96</v>
      </c>
    </row>
    <row r="78326" spans="1:7" x14ac:dyDescent="0.3">
      <c r="A78326" t="s">
        <v>583</v>
      </c>
      <c r="B78326" t="s">
        <v>109</v>
      </c>
      <c r="C78326">
        <v>376495</v>
      </c>
      <c r="D78326">
        <v>1370</v>
      </c>
      <c r="E78326">
        <v>83642</v>
      </c>
      <c r="F78326">
        <v>13090</v>
      </c>
      <c r="G78326">
        <v>64</v>
      </c>
    </row>
    <row r="78327" spans="1:7" x14ac:dyDescent="0.3">
      <c r="A78327" t="s">
        <v>584</v>
      </c>
      <c r="B78327" t="s">
        <v>109</v>
      </c>
      <c r="C78327">
        <v>377655</v>
      </c>
      <c r="D78327">
        <v>1160</v>
      </c>
      <c r="E78327">
        <v>82661</v>
      </c>
      <c r="F78327">
        <v>13155</v>
      </c>
      <c r="G78327">
        <v>65</v>
      </c>
    </row>
    <row r="78328" spans="1:7" x14ac:dyDescent="0.3">
      <c r="A78328" t="s">
        <v>585</v>
      </c>
      <c r="B78328" t="s">
        <v>109</v>
      </c>
      <c r="C78328">
        <v>378734</v>
      </c>
      <c r="D78328">
        <v>1079</v>
      </c>
      <c r="E78328">
        <v>82203</v>
      </c>
      <c r="F78328">
        <v>13249</v>
      </c>
      <c r="G78328">
        <v>94</v>
      </c>
    </row>
    <row r="78329" spans="1:7" x14ac:dyDescent="0.3">
      <c r="A78329" t="s">
        <v>586</v>
      </c>
      <c r="B78329" t="s">
        <v>109</v>
      </c>
      <c r="C78329">
        <v>380013</v>
      </c>
      <c r="D78329">
        <v>1279</v>
      </c>
      <c r="E78329">
        <v>81644</v>
      </c>
      <c r="F78329">
        <v>13347</v>
      </c>
      <c r="G78329">
        <v>98</v>
      </c>
    </row>
    <row r="78330" spans="1:7" x14ac:dyDescent="0.3">
      <c r="A78330" t="s">
        <v>587</v>
      </c>
      <c r="B78330" t="s">
        <v>109</v>
      </c>
      <c r="C78330">
        <v>381875</v>
      </c>
      <c r="D78330">
        <v>1862</v>
      </c>
      <c r="E78330">
        <v>81297</v>
      </c>
      <c r="F78330">
        <v>13444</v>
      </c>
      <c r="G78330">
        <v>97</v>
      </c>
    </row>
    <row r="78331" spans="1:7" x14ac:dyDescent="0.3">
      <c r="A78331" t="s">
        <v>588</v>
      </c>
      <c r="B78331" t="s">
        <v>109</v>
      </c>
      <c r="C78331">
        <v>383735</v>
      </c>
      <c r="D78331">
        <v>1860</v>
      </c>
      <c r="E78331">
        <v>80672</v>
      </c>
      <c r="F78331">
        <v>13543</v>
      </c>
      <c r="G78331">
        <v>99</v>
      </c>
    </row>
    <row r="78332" spans="1:7" x14ac:dyDescent="0.3">
      <c r="A78332" t="s">
        <v>589</v>
      </c>
      <c r="B78332" t="s">
        <v>109</v>
      </c>
      <c r="C78332">
        <v>385755</v>
      </c>
      <c r="D78332">
        <v>2020</v>
      </c>
      <c r="E78332">
        <v>78577</v>
      </c>
      <c r="F78332">
        <v>13636</v>
      </c>
      <c r="G78332">
        <v>93</v>
      </c>
    </row>
    <row r="78333" spans="1:7" x14ac:dyDescent="0.3">
      <c r="A78333" t="s">
        <v>590</v>
      </c>
      <c r="B78333" t="s">
        <v>109</v>
      </c>
      <c r="C78333">
        <v>387462</v>
      </c>
      <c r="D78333">
        <v>1707</v>
      </c>
      <c r="E78333">
        <v>77583</v>
      </c>
      <c r="F78333">
        <v>13706</v>
      </c>
      <c r="G78333">
        <v>70</v>
      </c>
    </row>
    <row r="78334" spans="1:7" x14ac:dyDescent="0.3">
      <c r="A78334" t="s">
        <v>591</v>
      </c>
      <c r="B78334" t="s">
        <v>109</v>
      </c>
      <c r="C78334">
        <v>388799</v>
      </c>
      <c r="D78334">
        <v>1337</v>
      </c>
      <c r="E78334">
        <v>77039</v>
      </c>
      <c r="F78334">
        <v>13752</v>
      </c>
      <c r="G78334">
        <v>46</v>
      </c>
    </row>
    <row r="78335" spans="1:7" x14ac:dyDescent="0.3">
      <c r="A78335" t="s">
        <v>592</v>
      </c>
      <c r="B78335" t="s">
        <v>109</v>
      </c>
      <c r="C78335">
        <v>389622</v>
      </c>
      <c r="D78335">
        <v>823</v>
      </c>
      <c r="E78335">
        <v>77012</v>
      </c>
      <c r="F78335">
        <v>13837</v>
      </c>
      <c r="G78335">
        <v>85</v>
      </c>
    </row>
    <row r="78336" spans="1:7" x14ac:dyDescent="0.3">
      <c r="A78336" t="s">
        <v>593</v>
      </c>
      <c r="B78336" t="s">
        <v>109</v>
      </c>
      <c r="C78336">
        <v>391170</v>
      </c>
      <c r="D78336">
        <v>1548</v>
      </c>
      <c r="E78336">
        <v>77250</v>
      </c>
      <c r="F78336">
        <v>13931</v>
      </c>
      <c r="G78336">
        <v>94</v>
      </c>
    </row>
    <row r="78337" spans="1:7" x14ac:dyDescent="0.3">
      <c r="A78337" t="s">
        <v>594</v>
      </c>
      <c r="B78337" t="s">
        <v>109</v>
      </c>
      <c r="C78337">
        <v>394023</v>
      </c>
      <c r="D78337">
        <v>2853</v>
      </c>
      <c r="E78337">
        <v>78625</v>
      </c>
      <c r="F78337">
        <v>14035</v>
      </c>
      <c r="G78337">
        <v>104</v>
      </c>
    </row>
    <row r="78338" spans="1:7" x14ac:dyDescent="0.3">
      <c r="A78338" t="s">
        <v>595</v>
      </c>
      <c r="B78338" t="s">
        <v>109</v>
      </c>
      <c r="C78338">
        <v>397116</v>
      </c>
      <c r="D78338">
        <v>3093</v>
      </c>
      <c r="E78338">
        <v>80282</v>
      </c>
      <c r="F78338">
        <v>14145</v>
      </c>
      <c r="G78338">
        <v>110</v>
      </c>
    </row>
    <row r="78339" spans="1:7" x14ac:dyDescent="0.3">
      <c r="A78339" t="s">
        <v>596</v>
      </c>
      <c r="B78339" t="s">
        <v>109</v>
      </c>
      <c r="C78339">
        <v>400111</v>
      </c>
      <c r="D78339">
        <v>2995</v>
      </c>
      <c r="E78339">
        <v>81179</v>
      </c>
      <c r="F78339">
        <v>14252</v>
      </c>
      <c r="G78339">
        <v>107</v>
      </c>
    </row>
    <row r="78340" spans="1:7" x14ac:dyDescent="0.3">
      <c r="A78340" t="s">
        <v>597</v>
      </c>
      <c r="B78340" t="s">
        <v>109</v>
      </c>
      <c r="C78340">
        <v>403023</v>
      </c>
      <c r="D78340">
        <v>2912</v>
      </c>
      <c r="E78340">
        <v>82103</v>
      </c>
      <c r="F78340">
        <v>14299</v>
      </c>
      <c r="G78340">
        <v>47</v>
      </c>
    </row>
    <row r="78341" spans="1:7" x14ac:dyDescent="0.3">
      <c r="A78341" t="s">
        <v>598</v>
      </c>
      <c r="B78341" t="s">
        <v>109</v>
      </c>
      <c r="C78341">
        <v>405646</v>
      </c>
      <c r="D78341">
        <v>2623</v>
      </c>
      <c r="E78341">
        <v>82649</v>
      </c>
      <c r="F78341">
        <v>14347</v>
      </c>
      <c r="G78341">
        <v>48</v>
      </c>
    </row>
    <row r="78342" spans="1:7" x14ac:dyDescent="0.3">
      <c r="A78342" t="s">
        <v>599</v>
      </c>
      <c r="B78342" t="s">
        <v>109</v>
      </c>
      <c r="C78342">
        <v>407274</v>
      </c>
      <c r="D78342">
        <v>1628</v>
      </c>
      <c r="E78342">
        <v>81976</v>
      </c>
      <c r="F78342">
        <v>14450</v>
      </c>
      <c r="G78342">
        <v>103</v>
      </c>
    </row>
    <row r="78343" spans="1:7" x14ac:dyDescent="0.3">
      <c r="A78343" t="s">
        <v>600</v>
      </c>
      <c r="B78343" t="s">
        <v>109</v>
      </c>
      <c r="C78343">
        <v>410129</v>
      </c>
      <c r="D78343">
        <v>2855</v>
      </c>
      <c r="E78343">
        <v>82127</v>
      </c>
      <c r="F78343">
        <v>14552</v>
      </c>
      <c r="G78343">
        <v>102</v>
      </c>
    </row>
    <row r="78344" spans="1:7" x14ac:dyDescent="0.3">
      <c r="A78344" t="s">
        <v>601</v>
      </c>
      <c r="B78344" t="s">
        <v>109</v>
      </c>
      <c r="C78344">
        <v>414514</v>
      </c>
      <c r="D78344">
        <v>4385</v>
      </c>
      <c r="E78344">
        <v>84061</v>
      </c>
      <c r="F78344">
        <v>14672</v>
      </c>
      <c r="G78344">
        <v>120</v>
      </c>
    </row>
    <row r="78345" spans="1:7" x14ac:dyDescent="0.3">
      <c r="A78345" t="s">
        <v>602</v>
      </c>
      <c r="B78345" t="s">
        <v>109</v>
      </c>
      <c r="C78345">
        <v>419182</v>
      </c>
      <c r="D78345">
        <v>4668</v>
      </c>
      <c r="E78345">
        <v>86488</v>
      </c>
      <c r="F78345">
        <v>14795</v>
      </c>
      <c r="G78345">
        <v>123</v>
      </c>
    </row>
    <row r="78346" spans="1:7" x14ac:dyDescent="0.3">
      <c r="A78346" t="s">
        <v>603</v>
      </c>
      <c r="B78346" t="s">
        <v>109</v>
      </c>
      <c r="C78346">
        <v>424130</v>
      </c>
      <c r="D78346">
        <v>4948</v>
      </c>
      <c r="E78346">
        <v>89537</v>
      </c>
      <c r="F78346">
        <v>14902</v>
      </c>
      <c r="G78346">
        <v>107</v>
      </c>
    </row>
    <row r="78347" spans="1:7" x14ac:dyDescent="0.3">
      <c r="A78347" t="s">
        <v>604</v>
      </c>
      <c r="B78347" t="s">
        <v>109</v>
      </c>
      <c r="C78347">
        <v>428599</v>
      </c>
      <c r="D78347">
        <v>4469</v>
      </c>
      <c r="E78347">
        <v>92497</v>
      </c>
      <c r="F78347">
        <v>14974</v>
      </c>
      <c r="G78347">
        <v>72</v>
      </c>
    </row>
    <row r="78348" spans="1:7" x14ac:dyDescent="0.3">
      <c r="A78348" t="s">
        <v>605</v>
      </c>
      <c r="B78348" t="s">
        <v>109</v>
      </c>
      <c r="C78348">
        <v>432925</v>
      </c>
      <c r="D78348">
        <v>4326</v>
      </c>
      <c r="E78348">
        <v>94911</v>
      </c>
      <c r="F78348">
        <v>15058</v>
      </c>
      <c r="G78348">
        <v>84</v>
      </c>
    </row>
    <row r="78349" spans="1:7" x14ac:dyDescent="0.3">
      <c r="A78349" t="s">
        <v>606</v>
      </c>
      <c r="B78349" t="s">
        <v>109</v>
      </c>
      <c r="C78349">
        <v>435689</v>
      </c>
      <c r="D78349">
        <v>2764</v>
      </c>
      <c r="E78349">
        <v>96299</v>
      </c>
      <c r="F78349">
        <v>15188</v>
      </c>
      <c r="G78349">
        <v>130</v>
      </c>
    </row>
    <row r="78350" spans="1:7" x14ac:dyDescent="0.3">
      <c r="A78350" t="s">
        <v>607</v>
      </c>
      <c r="B78350" t="s">
        <v>109</v>
      </c>
      <c r="C78350">
        <v>439900</v>
      </c>
      <c r="D78350">
        <v>4211</v>
      </c>
      <c r="E78350">
        <v>98361</v>
      </c>
      <c r="F78350">
        <v>15324</v>
      </c>
      <c r="G78350">
        <v>136</v>
      </c>
    </row>
    <row r="78351" spans="1:7" x14ac:dyDescent="0.3">
      <c r="A78351" t="s">
        <v>608</v>
      </c>
      <c r="B78351" t="s">
        <v>109</v>
      </c>
      <c r="C78351">
        <v>446178</v>
      </c>
      <c r="D78351">
        <v>6278</v>
      </c>
      <c r="E78351">
        <v>102566</v>
      </c>
      <c r="F78351">
        <v>15476</v>
      </c>
      <c r="G78351">
        <v>152</v>
      </c>
    </row>
    <row r="78352" spans="1:7" x14ac:dyDescent="0.3">
      <c r="A78352" t="s">
        <v>609</v>
      </c>
      <c r="B78352" t="s">
        <v>109</v>
      </c>
      <c r="C78352">
        <v>452547</v>
      </c>
      <c r="D78352">
        <v>6369</v>
      </c>
      <c r="E78352">
        <v>105371</v>
      </c>
      <c r="F78352">
        <v>15619</v>
      </c>
      <c r="G78352">
        <v>143</v>
      </c>
    </row>
    <row r="78353" spans="1:7" x14ac:dyDescent="0.3">
      <c r="A78353" t="s">
        <v>610</v>
      </c>
      <c r="B78353" t="s">
        <v>109</v>
      </c>
      <c r="C78353">
        <v>459816</v>
      </c>
      <c r="D78353">
        <v>7269</v>
      </c>
      <c r="E78353">
        <v>111006</v>
      </c>
      <c r="F78353">
        <v>15765</v>
      </c>
      <c r="G78353">
        <v>146</v>
      </c>
    </row>
    <row r="78354" spans="1:7" x14ac:dyDescent="0.3">
      <c r="A78354" t="s">
        <v>611</v>
      </c>
      <c r="B78354" t="s">
        <v>109</v>
      </c>
      <c r="C78354">
        <v>466017</v>
      </c>
      <c r="D78354">
        <v>6201</v>
      </c>
      <c r="E78354">
        <v>114632</v>
      </c>
      <c r="F78354">
        <v>15873</v>
      </c>
      <c r="G78354">
        <v>108</v>
      </c>
    </row>
    <row r="78355" spans="1:7" x14ac:dyDescent="0.3">
      <c r="A78355" t="s">
        <v>612</v>
      </c>
      <c r="B78355" t="s">
        <v>109</v>
      </c>
      <c r="C78355">
        <v>468713</v>
      </c>
      <c r="D78355">
        <v>2696</v>
      </c>
      <c r="E78355">
        <v>115981</v>
      </c>
      <c r="F78355">
        <v>15988</v>
      </c>
      <c r="G78355">
        <v>115</v>
      </c>
    </row>
    <row r="78356" spans="1:7" x14ac:dyDescent="0.3">
      <c r="A78356" t="s">
        <v>613</v>
      </c>
      <c r="B78356" t="s">
        <v>109</v>
      </c>
      <c r="C78356">
        <v>475207</v>
      </c>
      <c r="D78356">
        <v>6494</v>
      </c>
      <c r="E78356">
        <v>120115</v>
      </c>
      <c r="F78356">
        <v>16146</v>
      </c>
      <c r="G78356">
        <v>158</v>
      </c>
    </row>
    <row r="78357" spans="1:7" x14ac:dyDescent="0.3">
      <c r="A78357" t="s">
        <v>614</v>
      </c>
      <c r="B78357" t="s">
        <v>109</v>
      </c>
      <c r="C78357">
        <v>480860</v>
      </c>
      <c r="D78357">
        <v>5653</v>
      </c>
      <c r="E78357">
        <v>123691</v>
      </c>
      <c r="F78357">
        <v>16325</v>
      </c>
      <c r="G78357">
        <v>179</v>
      </c>
    </row>
    <row r="78358" spans="1:7" x14ac:dyDescent="0.3">
      <c r="A78358" t="s">
        <v>615</v>
      </c>
      <c r="B78358" t="s">
        <v>109</v>
      </c>
      <c r="C78358">
        <v>489172</v>
      </c>
      <c r="D78358">
        <v>8312</v>
      </c>
      <c r="E78358">
        <v>128408</v>
      </c>
      <c r="F78358">
        <v>16497</v>
      </c>
      <c r="G78358">
        <v>172</v>
      </c>
    </row>
    <row r="78359" spans="1:7" x14ac:dyDescent="0.3">
      <c r="A78359" t="s">
        <v>616</v>
      </c>
      <c r="B78359" t="s">
        <v>109</v>
      </c>
      <c r="C78359">
        <v>498183</v>
      </c>
      <c r="D78359">
        <v>9011</v>
      </c>
      <c r="E78359">
        <v>134652</v>
      </c>
      <c r="F78359">
        <v>16627</v>
      </c>
      <c r="G78359">
        <v>130</v>
      </c>
    </row>
    <row r="78360" spans="1:7" x14ac:dyDescent="0.3">
      <c r="A78360" t="s">
        <v>617</v>
      </c>
      <c r="B78360" t="s">
        <v>109</v>
      </c>
      <c r="C78360">
        <v>507627</v>
      </c>
      <c r="D78360">
        <v>9444</v>
      </c>
      <c r="E78360">
        <v>141307</v>
      </c>
      <c r="F78360">
        <v>16790</v>
      </c>
      <c r="G78360">
        <v>163</v>
      </c>
    </row>
    <row r="78361" spans="1:7" x14ac:dyDescent="0.3">
      <c r="A78361" t="s">
        <v>618</v>
      </c>
      <c r="B78361" t="s">
        <v>109</v>
      </c>
      <c r="C78361">
        <v>516490</v>
      </c>
      <c r="D78361">
        <v>8863</v>
      </c>
      <c r="E78361">
        <v>147647</v>
      </c>
      <c r="F78361">
        <v>16952</v>
      </c>
      <c r="G78361">
        <v>162</v>
      </c>
    </row>
    <row r="78362" spans="1:7" x14ac:dyDescent="0.3">
      <c r="A78362" t="s">
        <v>619</v>
      </c>
      <c r="B78362" t="s">
        <v>109</v>
      </c>
      <c r="C78362">
        <v>524196</v>
      </c>
      <c r="D78362">
        <v>7706</v>
      </c>
      <c r="E78362">
        <v>152296</v>
      </c>
      <c r="F78362">
        <v>17083</v>
      </c>
      <c r="G78362">
        <v>131</v>
      </c>
    </row>
    <row r="78363" spans="1:7" x14ac:dyDescent="0.3">
      <c r="A78363" t="s">
        <v>346</v>
      </c>
      <c r="B78363" t="s">
        <v>79</v>
      </c>
      <c r="C78363">
        <v>22082</v>
      </c>
      <c r="D78363">
        <v>1289</v>
      </c>
      <c r="E78363">
        <v>15692</v>
      </c>
      <c r="F78363">
        <v>879</v>
      </c>
      <c r="G78363">
        <v>34</v>
      </c>
    </row>
    <row r="78364" spans="1:7" x14ac:dyDescent="0.3">
      <c r="A78364" t="s">
        <v>347</v>
      </c>
      <c r="B78364" t="s">
        <v>79</v>
      </c>
      <c r="C78364">
        <v>23449</v>
      </c>
      <c r="D78364">
        <v>1367</v>
      </c>
      <c r="E78364">
        <v>16843</v>
      </c>
      <c r="F78364">
        <v>913</v>
      </c>
      <c r="G78364">
        <v>34</v>
      </c>
    </row>
    <row r="78365" spans="1:7" x14ac:dyDescent="0.3">
      <c r="A78365" t="s">
        <v>348</v>
      </c>
      <c r="B78365" t="s">
        <v>79</v>
      </c>
      <c r="C78365">
        <v>24985</v>
      </c>
      <c r="D78365">
        <v>1536</v>
      </c>
      <c r="E78365">
        <v>17989</v>
      </c>
      <c r="F78365">
        <v>959</v>
      </c>
      <c r="G78365">
        <v>46</v>
      </c>
    </row>
    <row r="78366" spans="1:7" x14ac:dyDescent="0.3">
      <c r="A78366" t="s">
        <v>349</v>
      </c>
      <c r="B78366" t="s">
        <v>79</v>
      </c>
      <c r="C78366">
        <v>26384</v>
      </c>
      <c r="D78366">
        <v>1399</v>
      </c>
      <c r="E78366">
        <v>18932</v>
      </c>
      <c r="F78366">
        <v>1005</v>
      </c>
      <c r="G78366">
        <v>46</v>
      </c>
    </row>
    <row r="78367" spans="1:7" x14ac:dyDescent="0.3">
      <c r="A78367" t="s">
        <v>350</v>
      </c>
      <c r="B78367" t="s">
        <v>79</v>
      </c>
      <c r="C78367">
        <v>27536</v>
      </c>
      <c r="D78367">
        <v>1152</v>
      </c>
      <c r="E78367">
        <v>19657</v>
      </c>
      <c r="F78367">
        <v>1052</v>
      </c>
      <c r="G78367">
        <v>47</v>
      </c>
    </row>
    <row r="78368" spans="1:7" x14ac:dyDescent="0.3">
      <c r="A78368" t="s">
        <v>351</v>
      </c>
      <c r="B78368" t="s">
        <v>79</v>
      </c>
      <c r="C78368">
        <v>28615</v>
      </c>
      <c r="D78368">
        <v>1079</v>
      </c>
      <c r="E78368">
        <v>20177</v>
      </c>
      <c r="F78368">
        <v>1088</v>
      </c>
      <c r="G78368">
        <v>36</v>
      </c>
    </row>
    <row r="78369" spans="1:7" x14ac:dyDescent="0.3">
      <c r="A78369" t="s">
        <v>352</v>
      </c>
      <c r="B78369" t="s">
        <v>79</v>
      </c>
      <c r="C78369">
        <v>29767</v>
      </c>
      <c r="D78369">
        <v>1152</v>
      </c>
      <c r="E78369">
        <v>20885</v>
      </c>
      <c r="F78369">
        <v>1126</v>
      </c>
      <c r="G78369">
        <v>38</v>
      </c>
    </row>
    <row r="78370" spans="1:7" x14ac:dyDescent="0.3">
      <c r="A78370" t="s">
        <v>353</v>
      </c>
      <c r="B78370" t="s">
        <v>79</v>
      </c>
      <c r="C78370">
        <v>31115</v>
      </c>
      <c r="D78370">
        <v>1348</v>
      </c>
      <c r="E78370">
        <v>21791</v>
      </c>
      <c r="F78370">
        <v>1166</v>
      </c>
      <c r="G78370">
        <v>40</v>
      </c>
    </row>
    <row r="78371" spans="1:7" x14ac:dyDescent="0.3">
      <c r="A78371" t="s">
        <v>354</v>
      </c>
      <c r="B78371" t="s">
        <v>79</v>
      </c>
      <c r="C78371">
        <v>32612</v>
      </c>
      <c r="D78371">
        <v>1497</v>
      </c>
      <c r="E78371">
        <v>22876</v>
      </c>
      <c r="F78371">
        <v>1198</v>
      </c>
      <c r="G78371">
        <v>32</v>
      </c>
    </row>
    <row r="78372" spans="1:7" x14ac:dyDescent="0.3">
      <c r="A78372" t="s">
        <v>355</v>
      </c>
      <c r="B78372" t="s">
        <v>79</v>
      </c>
      <c r="C78372">
        <v>34079</v>
      </c>
      <c r="D78372">
        <v>1467</v>
      </c>
      <c r="E78372">
        <v>23881</v>
      </c>
      <c r="F78372">
        <v>1237</v>
      </c>
      <c r="G78372">
        <v>39</v>
      </c>
    </row>
    <row r="78373" spans="1:7" x14ac:dyDescent="0.3">
      <c r="A78373" t="s">
        <v>356</v>
      </c>
      <c r="B78373" t="s">
        <v>79</v>
      </c>
      <c r="C78373">
        <v>35444</v>
      </c>
      <c r="D78373">
        <v>1365</v>
      </c>
      <c r="E78373">
        <v>24798</v>
      </c>
      <c r="F78373">
        <v>1271</v>
      </c>
      <c r="G78373">
        <v>34</v>
      </c>
    </row>
    <row r="78374" spans="1:7" x14ac:dyDescent="0.3">
      <c r="A78374" t="s">
        <v>357</v>
      </c>
      <c r="B78374" t="s">
        <v>79</v>
      </c>
      <c r="C78374">
        <v>36829</v>
      </c>
      <c r="D78374">
        <v>1385</v>
      </c>
      <c r="E78374">
        <v>25737</v>
      </c>
      <c r="F78374">
        <v>1306</v>
      </c>
      <c r="G78374">
        <v>35</v>
      </c>
    </row>
    <row r="78375" spans="1:7" x14ac:dyDescent="0.3">
      <c r="A78375" t="s">
        <v>358</v>
      </c>
      <c r="B78375" t="s">
        <v>79</v>
      </c>
      <c r="C78375">
        <v>38284</v>
      </c>
      <c r="D78375">
        <v>1455</v>
      </c>
      <c r="E78375">
        <v>26653</v>
      </c>
      <c r="F78375">
        <v>1342</v>
      </c>
      <c r="G78375">
        <v>36</v>
      </c>
    </row>
    <row r="78376" spans="1:7" x14ac:dyDescent="0.3">
      <c r="A78376" t="s">
        <v>359</v>
      </c>
      <c r="B78376" t="s">
        <v>79</v>
      </c>
      <c r="C78376">
        <v>39726</v>
      </c>
      <c r="D78376">
        <v>1442</v>
      </c>
      <c r="E78376">
        <v>27658</v>
      </c>
      <c r="F78376">
        <v>1377</v>
      </c>
      <c r="G78376">
        <v>35</v>
      </c>
    </row>
    <row r="78377" spans="1:7" x14ac:dyDescent="0.3">
      <c r="A78377" t="s">
        <v>360</v>
      </c>
      <c r="B78377" t="s">
        <v>79</v>
      </c>
      <c r="C78377">
        <v>41303</v>
      </c>
      <c r="D78377">
        <v>1577</v>
      </c>
      <c r="E78377">
        <v>28773</v>
      </c>
      <c r="F78377">
        <v>1422</v>
      </c>
      <c r="G78377">
        <v>45</v>
      </c>
    </row>
    <row r="78378" spans="1:7" x14ac:dyDescent="0.3">
      <c r="A78378" t="s">
        <v>361</v>
      </c>
      <c r="B78378" t="s">
        <v>79</v>
      </c>
      <c r="C78378">
        <v>42980</v>
      </c>
      <c r="D78378">
        <v>1677</v>
      </c>
      <c r="E78378">
        <v>29967</v>
      </c>
      <c r="F78378">
        <v>1484</v>
      </c>
      <c r="G78378">
        <v>62</v>
      </c>
    </row>
    <row r="78379" spans="1:7" x14ac:dyDescent="0.3">
      <c r="A78379" t="s">
        <v>362</v>
      </c>
      <c r="B78379" t="s">
        <v>79</v>
      </c>
      <c r="C78379">
        <v>44598</v>
      </c>
      <c r="D78379">
        <v>1618</v>
      </c>
      <c r="E78379">
        <v>31092</v>
      </c>
      <c r="F78379">
        <v>1575</v>
      </c>
      <c r="G78379">
        <v>91</v>
      </c>
    </row>
    <row r="78380" spans="1:7" x14ac:dyDescent="0.3">
      <c r="A78380" t="s">
        <v>363</v>
      </c>
      <c r="B78380" t="s">
        <v>79</v>
      </c>
      <c r="C78380">
        <v>46289</v>
      </c>
      <c r="D78380">
        <v>1691</v>
      </c>
      <c r="E78380">
        <v>32288</v>
      </c>
      <c r="F78380">
        <v>1672</v>
      </c>
      <c r="G78380">
        <v>97</v>
      </c>
    </row>
    <row r="78381" spans="1:7" x14ac:dyDescent="0.3">
      <c r="A78381" t="s">
        <v>364</v>
      </c>
      <c r="B78381" t="s">
        <v>79</v>
      </c>
      <c r="C78381">
        <v>47856</v>
      </c>
      <c r="D78381">
        <v>1567</v>
      </c>
      <c r="E78381">
        <v>33360</v>
      </c>
      <c r="F78381">
        <v>1766</v>
      </c>
      <c r="G78381">
        <v>94</v>
      </c>
    </row>
    <row r="78382" spans="1:7" x14ac:dyDescent="0.3">
      <c r="A78382" t="s">
        <v>365</v>
      </c>
      <c r="B78382" t="s">
        <v>79</v>
      </c>
      <c r="C78382">
        <v>49219</v>
      </c>
      <c r="D78382">
        <v>1363</v>
      </c>
      <c r="E78382">
        <v>34228</v>
      </c>
      <c r="F78382">
        <v>1850</v>
      </c>
      <c r="G78382">
        <v>84</v>
      </c>
    </row>
    <row r="78383" spans="1:7" x14ac:dyDescent="0.3">
      <c r="A78383" t="s">
        <v>366</v>
      </c>
      <c r="B78383" t="s">
        <v>79</v>
      </c>
      <c r="C78383">
        <v>50437</v>
      </c>
      <c r="D78383">
        <v>1218</v>
      </c>
      <c r="E78383">
        <v>34971</v>
      </c>
      <c r="F78383">
        <v>1938</v>
      </c>
      <c r="G78383">
        <v>88</v>
      </c>
    </row>
    <row r="78384" spans="1:7" x14ac:dyDescent="0.3">
      <c r="A78384" t="s">
        <v>367</v>
      </c>
      <c r="B78384" t="s">
        <v>79</v>
      </c>
      <c r="C78384">
        <v>52211</v>
      </c>
      <c r="D78384">
        <v>1774</v>
      </c>
      <c r="E78384">
        <v>36266</v>
      </c>
      <c r="F78384">
        <v>2017</v>
      </c>
      <c r="G78384">
        <v>79</v>
      </c>
    </row>
    <row r="78385" spans="1:7" x14ac:dyDescent="0.3">
      <c r="A78385" t="s">
        <v>368</v>
      </c>
      <c r="B78385" t="s">
        <v>79</v>
      </c>
      <c r="C78385">
        <v>53758</v>
      </c>
      <c r="D78385">
        <v>1547</v>
      </c>
      <c r="E78385">
        <v>37325</v>
      </c>
      <c r="F78385">
        <v>2106</v>
      </c>
      <c r="G78385">
        <v>89</v>
      </c>
    </row>
    <row r="78386" spans="1:7" x14ac:dyDescent="0.3">
      <c r="A78386" t="s">
        <v>369</v>
      </c>
      <c r="B78386" t="s">
        <v>79</v>
      </c>
      <c r="C78386">
        <v>55233</v>
      </c>
      <c r="D78386">
        <v>1475</v>
      </c>
      <c r="E78386">
        <v>38304</v>
      </c>
      <c r="F78386">
        <v>2193</v>
      </c>
      <c r="G78386">
        <v>87</v>
      </c>
    </row>
    <row r="78387" spans="1:7" x14ac:dyDescent="0.3">
      <c r="A78387" t="s">
        <v>370</v>
      </c>
      <c r="B78387" t="s">
        <v>79</v>
      </c>
      <c r="C78387">
        <v>56809</v>
      </c>
      <c r="D78387">
        <v>1576</v>
      </c>
      <c r="E78387">
        <v>39398</v>
      </c>
      <c r="F78387">
        <v>2278</v>
      </c>
      <c r="G78387">
        <v>85</v>
      </c>
    </row>
    <row r="78388" spans="1:7" x14ac:dyDescent="0.3">
      <c r="A78388" t="s">
        <v>371</v>
      </c>
      <c r="B78388" t="s">
        <v>79</v>
      </c>
      <c r="C78388">
        <v>58141</v>
      </c>
      <c r="D78388">
        <v>1332</v>
      </c>
      <c r="E78388">
        <v>40241</v>
      </c>
      <c r="F78388">
        <v>2365</v>
      </c>
      <c r="G78388">
        <v>87</v>
      </c>
    </row>
    <row r="78389" spans="1:7" x14ac:dyDescent="0.3">
      <c r="A78389" t="s">
        <v>372</v>
      </c>
      <c r="B78389" t="s">
        <v>79</v>
      </c>
      <c r="C78389">
        <v>59561</v>
      </c>
      <c r="D78389">
        <v>1420</v>
      </c>
      <c r="E78389">
        <v>41176</v>
      </c>
      <c r="F78389">
        <v>2450</v>
      </c>
      <c r="G78389">
        <v>85</v>
      </c>
    </row>
    <row r="78390" spans="1:7" x14ac:dyDescent="0.3">
      <c r="A78390" t="s">
        <v>373</v>
      </c>
      <c r="B78390" t="s">
        <v>79</v>
      </c>
      <c r="C78390">
        <v>61130</v>
      </c>
      <c r="D78390">
        <v>1569</v>
      </c>
      <c r="E78390">
        <v>42259</v>
      </c>
      <c r="F78390">
        <v>2533</v>
      </c>
      <c r="G78390">
        <v>83</v>
      </c>
    </row>
    <row r="78391" spans="1:7" x14ac:dyDescent="0.3">
      <c r="A78391" t="s">
        <v>374</v>
      </c>
      <c r="B78391" t="s">
        <v>79</v>
      </c>
      <c r="C78391">
        <v>62755</v>
      </c>
      <c r="D78391">
        <v>1625</v>
      </c>
      <c r="E78391">
        <v>43398</v>
      </c>
      <c r="F78391">
        <v>2620</v>
      </c>
      <c r="G78391">
        <v>87</v>
      </c>
    </row>
    <row r="78392" spans="1:7" x14ac:dyDescent="0.3">
      <c r="A78392" t="s">
        <v>375</v>
      </c>
      <c r="B78392" t="s">
        <v>79</v>
      </c>
      <c r="C78392">
        <v>63923</v>
      </c>
      <c r="D78392">
        <v>1168</v>
      </c>
      <c r="E78392">
        <v>44075</v>
      </c>
      <c r="F78392">
        <v>2708</v>
      </c>
      <c r="G78392">
        <v>88</v>
      </c>
    </row>
    <row r="78393" spans="1:7" x14ac:dyDescent="0.3">
      <c r="A78393" t="s">
        <v>376</v>
      </c>
      <c r="B78393" t="s">
        <v>79</v>
      </c>
      <c r="C78393">
        <v>65188</v>
      </c>
      <c r="D78393">
        <v>1265</v>
      </c>
      <c r="E78393">
        <v>44860</v>
      </c>
      <c r="F78393">
        <v>2789</v>
      </c>
      <c r="G78393">
        <v>81</v>
      </c>
    </row>
    <row r="78394" spans="1:7" x14ac:dyDescent="0.3">
      <c r="A78394" t="s">
        <v>377</v>
      </c>
      <c r="B78394" t="s">
        <v>79</v>
      </c>
      <c r="C78394">
        <v>66754</v>
      </c>
      <c r="D78394">
        <v>1566</v>
      </c>
      <c r="E78394">
        <v>45931</v>
      </c>
      <c r="F78394">
        <v>2872</v>
      </c>
      <c r="G78394">
        <v>83</v>
      </c>
    </row>
    <row r="78395" spans="1:7" x14ac:dyDescent="0.3">
      <c r="A78395" t="s">
        <v>378</v>
      </c>
      <c r="B78395" t="s">
        <v>79</v>
      </c>
      <c r="C78395">
        <v>68311</v>
      </c>
      <c r="D78395">
        <v>1557</v>
      </c>
      <c r="E78395">
        <v>46898</v>
      </c>
      <c r="F78395">
        <v>2953</v>
      </c>
      <c r="G78395">
        <v>81</v>
      </c>
    </row>
    <row r="78396" spans="1:7" x14ac:dyDescent="0.3">
      <c r="A78396" t="s">
        <v>379</v>
      </c>
      <c r="B78396" t="s">
        <v>79</v>
      </c>
      <c r="C78396">
        <v>69814</v>
      </c>
      <c r="D78396">
        <v>1503</v>
      </c>
      <c r="E78396">
        <v>47899</v>
      </c>
      <c r="F78396">
        <v>3034</v>
      </c>
      <c r="G78396">
        <v>81</v>
      </c>
    </row>
    <row r="78397" spans="1:7" x14ac:dyDescent="0.3">
      <c r="A78397" t="s">
        <v>380</v>
      </c>
      <c r="B78397" t="s">
        <v>79</v>
      </c>
      <c r="C78397">
        <v>71299</v>
      </c>
      <c r="D78397">
        <v>1485</v>
      </c>
      <c r="E78397">
        <v>48891</v>
      </c>
      <c r="F78397">
        <v>3120</v>
      </c>
      <c r="G78397">
        <v>86</v>
      </c>
    </row>
    <row r="78398" spans="1:7" x14ac:dyDescent="0.3">
      <c r="A78398" t="s">
        <v>381</v>
      </c>
      <c r="B78398" t="s">
        <v>79</v>
      </c>
      <c r="C78398">
        <v>72711</v>
      </c>
      <c r="D78398">
        <v>1412</v>
      </c>
      <c r="E78398">
        <v>49820</v>
      </c>
      <c r="F78398">
        <v>3201</v>
      </c>
      <c r="G78398">
        <v>81</v>
      </c>
    </row>
    <row r="78399" spans="1:7" x14ac:dyDescent="0.3">
      <c r="A78399" t="s">
        <v>382</v>
      </c>
      <c r="B78399" t="s">
        <v>79</v>
      </c>
      <c r="C78399">
        <v>74035</v>
      </c>
      <c r="D78399">
        <v>1324</v>
      </c>
      <c r="E78399">
        <v>50652</v>
      </c>
      <c r="F78399">
        <v>3280</v>
      </c>
      <c r="G78399">
        <v>79</v>
      </c>
    </row>
    <row r="78400" spans="1:7" x14ac:dyDescent="0.3">
      <c r="A78400" t="s">
        <v>383</v>
      </c>
      <c r="B78400" t="s">
        <v>79</v>
      </c>
      <c r="C78400">
        <v>75253</v>
      </c>
      <c r="D78400">
        <v>1218</v>
      </c>
      <c r="E78400">
        <v>51184</v>
      </c>
      <c r="F78400">
        <v>3343</v>
      </c>
      <c r="G78400">
        <v>63</v>
      </c>
    </row>
    <row r="78401" spans="1:7" x14ac:dyDescent="0.3">
      <c r="A78401" t="s">
        <v>384</v>
      </c>
      <c r="B78401" t="s">
        <v>79</v>
      </c>
      <c r="C78401">
        <v>76222</v>
      </c>
      <c r="D78401">
        <v>969</v>
      </c>
      <c r="E78401">
        <v>51562</v>
      </c>
      <c r="F78401">
        <v>3422</v>
      </c>
      <c r="G78401">
        <v>79</v>
      </c>
    </row>
    <row r="78402" spans="1:7" x14ac:dyDescent="0.3">
      <c r="A78402" t="s">
        <v>385</v>
      </c>
      <c r="B78402" t="s">
        <v>79</v>
      </c>
      <c r="C78402">
        <v>77279</v>
      </c>
      <c r="D78402">
        <v>1057</v>
      </c>
      <c r="E78402">
        <v>52072</v>
      </c>
      <c r="F78402">
        <v>3489</v>
      </c>
      <c r="G78402">
        <v>67</v>
      </c>
    </row>
    <row r="78403" spans="1:7" x14ac:dyDescent="0.3">
      <c r="A78403" t="s">
        <v>386</v>
      </c>
      <c r="B78403" t="s">
        <v>79</v>
      </c>
      <c r="C78403">
        <v>78304</v>
      </c>
      <c r="D78403">
        <v>1025</v>
      </c>
      <c r="E78403">
        <v>52499</v>
      </c>
      <c r="F78403">
        <v>3564</v>
      </c>
      <c r="G78403">
        <v>75</v>
      </c>
    </row>
    <row r="78404" spans="1:7" x14ac:dyDescent="0.3">
      <c r="A78404" t="s">
        <v>387</v>
      </c>
      <c r="B78404" t="s">
        <v>79</v>
      </c>
      <c r="C78404">
        <v>79254</v>
      </c>
      <c r="D78404">
        <v>950</v>
      </c>
      <c r="E78404">
        <v>52884</v>
      </c>
      <c r="F78404">
        <v>3617</v>
      </c>
      <c r="G78404">
        <v>53</v>
      </c>
    </row>
    <row r="78405" spans="1:7" x14ac:dyDescent="0.3">
      <c r="A78405" t="s">
        <v>388</v>
      </c>
      <c r="B78405" t="s">
        <v>79</v>
      </c>
      <c r="C78405">
        <v>80235</v>
      </c>
      <c r="D78405">
        <v>981</v>
      </c>
      <c r="E78405">
        <v>53259</v>
      </c>
      <c r="F78405">
        <v>3702</v>
      </c>
      <c r="G78405">
        <v>85</v>
      </c>
    </row>
    <row r="78406" spans="1:7" x14ac:dyDescent="0.3">
      <c r="A78406" t="s">
        <v>389</v>
      </c>
      <c r="B78406" t="s">
        <v>79</v>
      </c>
      <c r="C78406">
        <v>81158</v>
      </c>
      <c r="D78406">
        <v>923</v>
      </c>
      <c r="E78406">
        <v>53513</v>
      </c>
      <c r="F78406">
        <v>3769</v>
      </c>
      <c r="G78406">
        <v>67</v>
      </c>
    </row>
    <row r="78407" spans="1:7" x14ac:dyDescent="0.3">
      <c r="A78407" t="s">
        <v>390</v>
      </c>
      <c r="B78407" t="s">
        <v>79</v>
      </c>
      <c r="C78407">
        <v>82070</v>
      </c>
      <c r="D78407">
        <v>912</v>
      </c>
      <c r="E78407">
        <v>53793</v>
      </c>
      <c r="F78407">
        <v>3858</v>
      </c>
      <c r="G78407">
        <v>89</v>
      </c>
    </row>
    <row r="78408" spans="1:7" x14ac:dyDescent="0.3">
      <c r="A78408" t="s">
        <v>391</v>
      </c>
      <c r="B78408" t="s">
        <v>79</v>
      </c>
      <c r="C78408">
        <v>83001</v>
      </c>
      <c r="D78408">
        <v>931</v>
      </c>
      <c r="E78408">
        <v>54091</v>
      </c>
      <c r="F78408">
        <v>3935</v>
      </c>
      <c r="G78408">
        <v>77</v>
      </c>
    </row>
    <row r="78409" spans="1:7" x14ac:dyDescent="0.3">
      <c r="A78409" t="s">
        <v>392</v>
      </c>
      <c r="B78409" t="s">
        <v>79</v>
      </c>
      <c r="C78409">
        <v>83930</v>
      </c>
      <c r="D78409">
        <v>929</v>
      </c>
      <c r="E78409">
        <v>54378</v>
      </c>
      <c r="F78409">
        <v>4008</v>
      </c>
      <c r="G78409">
        <v>73</v>
      </c>
    </row>
    <row r="78410" spans="1:7" x14ac:dyDescent="0.3">
      <c r="A78410" t="s">
        <v>393</v>
      </c>
      <c r="B78410" t="s">
        <v>79</v>
      </c>
      <c r="C78410">
        <v>84843</v>
      </c>
      <c r="D78410">
        <v>913</v>
      </c>
      <c r="E78410">
        <v>54641</v>
      </c>
      <c r="F78410">
        <v>4067</v>
      </c>
      <c r="G78410">
        <v>59</v>
      </c>
    </row>
    <row r="78411" spans="1:7" x14ac:dyDescent="0.3">
      <c r="A78411" t="s">
        <v>394</v>
      </c>
      <c r="B78411" t="s">
        <v>79</v>
      </c>
      <c r="C78411">
        <v>85771</v>
      </c>
      <c r="D78411">
        <v>928</v>
      </c>
      <c r="E78411">
        <v>54960</v>
      </c>
      <c r="F78411">
        <v>4120</v>
      </c>
      <c r="G78411">
        <v>53</v>
      </c>
    </row>
    <row r="78412" spans="1:7" x14ac:dyDescent="0.3">
      <c r="A78412" t="s">
        <v>395</v>
      </c>
      <c r="B78412" t="s">
        <v>79</v>
      </c>
      <c r="C78412">
        <v>86474</v>
      </c>
      <c r="D78412">
        <v>703</v>
      </c>
      <c r="E78412">
        <v>54984</v>
      </c>
      <c r="F78412">
        <v>4188</v>
      </c>
      <c r="G78412">
        <v>68</v>
      </c>
    </row>
    <row r="78413" spans="1:7" x14ac:dyDescent="0.3">
      <c r="A78413" t="s">
        <v>396</v>
      </c>
      <c r="B78413" t="s">
        <v>79</v>
      </c>
      <c r="C78413">
        <v>87172</v>
      </c>
      <c r="D78413">
        <v>698</v>
      </c>
      <c r="E78413">
        <v>55053</v>
      </c>
      <c r="F78413">
        <v>4251</v>
      </c>
      <c r="G78413">
        <v>63</v>
      </c>
    </row>
    <row r="78414" spans="1:7" x14ac:dyDescent="0.3">
      <c r="A78414" t="s">
        <v>397</v>
      </c>
      <c r="B78414" t="s">
        <v>79</v>
      </c>
      <c r="C78414">
        <v>87775</v>
      </c>
      <c r="D78414">
        <v>603</v>
      </c>
      <c r="E78414">
        <v>55093</v>
      </c>
      <c r="F78414">
        <v>4302</v>
      </c>
      <c r="G78414">
        <v>51</v>
      </c>
    </row>
    <row r="78415" spans="1:7" x14ac:dyDescent="0.3">
      <c r="A78415" t="s">
        <v>398</v>
      </c>
      <c r="B78415" t="s">
        <v>79</v>
      </c>
      <c r="C78415">
        <v>88402</v>
      </c>
      <c r="D78415">
        <v>627</v>
      </c>
      <c r="E78415">
        <v>55126</v>
      </c>
      <c r="F78415">
        <v>4352</v>
      </c>
      <c r="G78415">
        <v>50</v>
      </c>
    </row>
    <row r="78416" spans="1:7" x14ac:dyDescent="0.3">
      <c r="A78416" t="s">
        <v>399</v>
      </c>
      <c r="B78416" t="s">
        <v>79</v>
      </c>
      <c r="C78416">
        <v>89078</v>
      </c>
      <c r="D78416">
        <v>676</v>
      </c>
      <c r="E78416">
        <v>55206</v>
      </c>
      <c r="F78416">
        <v>4399</v>
      </c>
      <c r="G78416">
        <v>47</v>
      </c>
    </row>
    <row r="78417" spans="1:7" x14ac:dyDescent="0.3">
      <c r="A78417" t="s">
        <v>400</v>
      </c>
      <c r="B78417" t="s">
        <v>79</v>
      </c>
      <c r="C78417">
        <v>89745</v>
      </c>
      <c r="D78417">
        <v>667</v>
      </c>
      <c r="E78417">
        <v>55230</v>
      </c>
      <c r="F78417">
        <v>4440</v>
      </c>
      <c r="G78417">
        <v>41</v>
      </c>
    </row>
    <row r="78418" spans="1:7" x14ac:dyDescent="0.3">
      <c r="A78418" t="s">
        <v>401</v>
      </c>
      <c r="B78418" t="s">
        <v>79</v>
      </c>
      <c r="C78418">
        <v>90413</v>
      </c>
      <c r="D78418">
        <v>668</v>
      </c>
      <c r="E78418">
        <v>54867</v>
      </c>
      <c r="F78418">
        <v>4480</v>
      </c>
      <c r="G78418">
        <v>40</v>
      </c>
    </row>
    <row r="78419" spans="1:7" x14ac:dyDescent="0.3">
      <c r="A78419" t="s">
        <v>402</v>
      </c>
      <c r="B78419" t="s">
        <v>79</v>
      </c>
      <c r="C78419">
        <v>91072</v>
      </c>
      <c r="D78419">
        <v>659</v>
      </c>
      <c r="E78419">
        <v>54584</v>
      </c>
      <c r="F78419">
        <v>4518</v>
      </c>
      <c r="G78419">
        <v>38</v>
      </c>
    </row>
    <row r="78420" spans="1:7" x14ac:dyDescent="0.3">
      <c r="A78420" t="s">
        <v>403</v>
      </c>
      <c r="B78420" t="s">
        <v>79</v>
      </c>
      <c r="C78420">
        <v>91583</v>
      </c>
      <c r="D78420">
        <v>511</v>
      </c>
      <c r="E78420">
        <v>54122</v>
      </c>
      <c r="F78420">
        <v>4558</v>
      </c>
      <c r="G78420">
        <v>40</v>
      </c>
    </row>
    <row r="78421" spans="1:7" x14ac:dyDescent="0.3">
      <c r="A78421" t="s">
        <v>404</v>
      </c>
      <c r="B78421" t="s">
        <v>79</v>
      </c>
      <c r="C78421">
        <v>92062</v>
      </c>
      <c r="D78421">
        <v>479</v>
      </c>
      <c r="E78421">
        <v>53625</v>
      </c>
      <c r="F78421">
        <v>4606</v>
      </c>
      <c r="G78421">
        <v>48</v>
      </c>
    </row>
    <row r="78422" spans="1:7" x14ac:dyDescent="0.3">
      <c r="A78422" t="s">
        <v>405</v>
      </c>
      <c r="B78422" t="s">
        <v>79</v>
      </c>
      <c r="C78422">
        <v>92482</v>
      </c>
      <c r="D78422">
        <v>420</v>
      </c>
      <c r="E78422">
        <v>52992</v>
      </c>
      <c r="F78422">
        <v>4652</v>
      </c>
      <c r="G78422">
        <v>46</v>
      </c>
    </row>
    <row r="78423" spans="1:7" x14ac:dyDescent="0.3">
      <c r="A78423" t="s">
        <v>406</v>
      </c>
      <c r="B78423" t="s">
        <v>79</v>
      </c>
      <c r="C78423">
        <v>92947</v>
      </c>
      <c r="D78423">
        <v>465</v>
      </c>
      <c r="E78423">
        <v>52297</v>
      </c>
      <c r="F78423">
        <v>4691</v>
      </c>
      <c r="G78423">
        <v>39</v>
      </c>
    </row>
    <row r="78424" spans="1:7" x14ac:dyDescent="0.3">
      <c r="A78424" t="s">
        <v>407</v>
      </c>
      <c r="B78424" t="s">
        <v>79</v>
      </c>
      <c r="C78424">
        <v>93356</v>
      </c>
      <c r="D78424">
        <v>409</v>
      </c>
      <c r="E78424">
        <v>51603</v>
      </c>
      <c r="F78424">
        <v>4728</v>
      </c>
      <c r="G78424">
        <v>37</v>
      </c>
    </row>
    <row r="78425" spans="1:7" x14ac:dyDescent="0.3">
      <c r="A78425" t="s">
        <v>408</v>
      </c>
      <c r="B78425" t="s">
        <v>79</v>
      </c>
      <c r="C78425">
        <v>93757</v>
      </c>
      <c r="D78425">
        <v>401</v>
      </c>
      <c r="E78425">
        <v>50747</v>
      </c>
      <c r="F78425">
        <v>4774</v>
      </c>
      <c r="G78425">
        <v>46</v>
      </c>
    </row>
    <row r="78426" spans="1:7" x14ac:dyDescent="0.3">
      <c r="A78426" t="s">
        <v>409</v>
      </c>
      <c r="B78426" t="s">
        <v>79</v>
      </c>
      <c r="C78426">
        <v>94078</v>
      </c>
      <c r="D78426">
        <v>321</v>
      </c>
      <c r="E78426">
        <v>49635</v>
      </c>
      <c r="F78426">
        <v>4805</v>
      </c>
      <c r="G78426">
        <v>31</v>
      </c>
    </row>
    <row r="78427" spans="1:7" x14ac:dyDescent="0.3">
      <c r="A78427" t="s">
        <v>411</v>
      </c>
      <c r="B78427" t="s">
        <v>79</v>
      </c>
      <c r="C78427">
        <v>94483</v>
      </c>
      <c r="D78427">
        <v>167</v>
      </c>
      <c r="E78427">
        <v>47163</v>
      </c>
      <c r="F78427">
        <v>4865</v>
      </c>
      <c r="G78427">
        <v>31</v>
      </c>
    </row>
    <row r="78428" spans="1:7" x14ac:dyDescent="0.3">
      <c r="A78428" t="s">
        <v>552</v>
      </c>
      <c r="B78428" t="s">
        <v>79</v>
      </c>
      <c r="C78428">
        <v>126273</v>
      </c>
      <c r="D78428">
        <v>718</v>
      </c>
      <c r="E78428">
        <v>11981</v>
      </c>
      <c r="F78428">
        <v>7130</v>
      </c>
      <c r="G78428">
        <v>32</v>
      </c>
    </row>
    <row r="78429" spans="1:7" x14ac:dyDescent="0.3">
      <c r="A78429" t="s">
        <v>553</v>
      </c>
      <c r="B78429" t="s">
        <v>79</v>
      </c>
      <c r="C78429">
        <v>127061</v>
      </c>
      <c r="D78429">
        <v>788</v>
      </c>
      <c r="E78429">
        <v>12331</v>
      </c>
      <c r="F78429">
        <v>7167</v>
      </c>
      <c r="G78429">
        <v>37</v>
      </c>
    </row>
    <row r="78430" spans="1:7" x14ac:dyDescent="0.3">
      <c r="A78430" t="s">
        <v>554</v>
      </c>
      <c r="B78430" t="s">
        <v>79</v>
      </c>
      <c r="C78430">
        <v>127972</v>
      </c>
      <c r="D78430">
        <v>911</v>
      </c>
      <c r="E78430">
        <v>12802</v>
      </c>
      <c r="F78430">
        <v>7209</v>
      </c>
      <c r="G78430">
        <v>42</v>
      </c>
    </row>
    <row r="78431" spans="1:7" x14ac:dyDescent="0.3">
      <c r="A78431" t="s">
        <v>555</v>
      </c>
      <c r="B78431" t="s">
        <v>79</v>
      </c>
      <c r="C78431">
        <v>128993</v>
      </c>
      <c r="D78431">
        <v>1021</v>
      </c>
      <c r="E78431">
        <v>13259</v>
      </c>
      <c r="F78431">
        <v>7260</v>
      </c>
      <c r="G78431">
        <v>51</v>
      </c>
    </row>
    <row r="78432" spans="1:7" x14ac:dyDescent="0.3">
      <c r="A78432" t="s">
        <v>556</v>
      </c>
      <c r="B78432" t="s">
        <v>79</v>
      </c>
      <c r="C78432">
        <v>130126</v>
      </c>
      <c r="D78432">
        <v>1133</v>
      </c>
      <c r="E78432">
        <v>13832</v>
      </c>
      <c r="F78432">
        <v>7309</v>
      </c>
      <c r="G78432">
        <v>49</v>
      </c>
    </row>
    <row r="78433" spans="1:7" x14ac:dyDescent="0.3">
      <c r="A78433" t="s">
        <v>557</v>
      </c>
      <c r="B78433" t="s">
        <v>79</v>
      </c>
      <c r="C78433">
        <v>131315</v>
      </c>
      <c r="D78433">
        <v>1189</v>
      </c>
      <c r="E78433">
        <v>14501</v>
      </c>
      <c r="F78433">
        <v>7352</v>
      </c>
      <c r="G78433">
        <v>43</v>
      </c>
    </row>
    <row r="78434" spans="1:7" x14ac:dyDescent="0.3">
      <c r="A78434" t="s">
        <v>558</v>
      </c>
      <c r="B78434" t="s">
        <v>79</v>
      </c>
      <c r="C78434">
        <v>132541</v>
      </c>
      <c r="D78434">
        <v>1226</v>
      </c>
      <c r="E78434">
        <v>15121</v>
      </c>
      <c r="F78434">
        <v>7405</v>
      </c>
      <c r="G78434">
        <v>53</v>
      </c>
    </row>
    <row r="78435" spans="1:7" x14ac:dyDescent="0.3">
      <c r="A78435" t="s">
        <v>559</v>
      </c>
      <c r="B78435" t="s">
        <v>79</v>
      </c>
      <c r="C78435">
        <v>133900</v>
      </c>
      <c r="D78435">
        <v>1359</v>
      </c>
      <c r="E78435">
        <v>15998</v>
      </c>
      <c r="F78435">
        <v>7466</v>
      </c>
      <c r="G78435">
        <v>61</v>
      </c>
    </row>
    <row r="78436" spans="1:7" x14ac:dyDescent="0.3">
      <c r="A78436" t="s">
        <v>560</v>
      </c>
      <c r="B78436" t="s">
        <v>79</v>
      </c>
      <c r="C78436">
        <v>135233</v>
      </c>
      <c r="D78436">
        <v>1333</v>
      </c>
      <c r="E78436">
        <v>16673</v>
      </c>
      <c r="F78436">
        <v>7520</v>
      </c>
      <c r="G78436">
        <v>54</v>
      </c>
    </row>
    <row r="78437" spans="1:7" x14ac:dyDescent="0.3">
      <c r="A78437" t="s">
        <v>561</v>
      </c>
      <c r="B78437" t="s">
        <v>79</v>
      </c>
      <c r="C78437">
        <v>136644</v>
      </c>
      <c r="D78437">
        <v>1411</v>
      </c>
      <c r="E78437">
        <v>17617</v>
      </c>
      <c r="F78437">
        <v>7576</v>
      </c>
      <c r="G78437">
        <v>56</v>
      </c>
    </row>
    <row r="78438" spans="1:7" x14ac:dyDescent="0.3">
      <c r="A78438" t="s">
        <v>562</v>
      </c>
      <c r="B78438" t="s">
        <v>79</v>
      </c>
      <c r="C78438">
        <v>138062</v>
      </c>
      <c r="D78438">
        <v>1418</v>
      </c>
      <c r="E78438">
        <v>18326</v>
      </c>
      <c r="F78438">
        <v>7631</v>
      </c>
      <c r="G78438">
        <v>55</v>
      </c>
    </row>
    <row r="78439" spans="1:7" x14ac:dyDescent="0.3">
      <c r="A78439" t="s">
        <v>563</v>
      </c>
      <c r="B78439" t="s">
        <v>79</v>
      </c>
      <c r="C78439">
        <v>139471</v>
      </c>
      <c r="D78439">
        <v>1409</v>
      </c>
      <c r="E78439">
        <v>18958</v>
      </c>
      <c r="F78439">
        <v>7687</v>
      </c>
      <c r="G78439">
        <v>56</v>
      </c>
    </row>
    <row r="78440" spans="1:7" x14ac:dyDescent="0.3">
      <c r="A78440" t="s">
        <v>564</v>
      </c>
      <c r="B78440" t="s">
        <v>79</v>
      </c>
      <c r="C78440">
        <v>140878</v>
      </c>
      <c r="D78440">
        <v>1407</v>
      </c>
      <c r="E78440">
        <v>19657</v>
      </c>
      <c r="F78440">
        <v>7741</v>
      </c>
      <c r="G78440">
        <v>54</v>
      </c>
    </row>
    <row r="78441" spans="1:7" x14ac:dyDescent="0.3">
      <c r="A78441" t="s">
        <v>565</v>
      </c>
      <c r="B78441" t="s">
        <v>79</v>
      </c>
      <c r="C78441">
        <v>142187</v>
      </c>
      <c r="D78441">
        <v>1309</v>
      </c>
      <c r="E78441">
        <v>20484</v>
      </c>
      <c r="F78441">
        <v>7805</v>
      </c>
      <c r="G78441">
        <v>64</v>
      </c>
    </row>
    <row r="78442" spans="1:7" x14ac:dyDescent="0.3">
      <c r="A78442" t="s">
        <v>566</v>
      </c>
      <c r="B78442" t="s">
        <v>79</v>
      </c>
      <c r="C78442">
        <v>143464</v>
      </c>
      <c r="D78442">
        <v>1277</v>
      </c>
      <c r="E78442">
        <v>21000</v>
      </c>
      <c r="F78442">
        <v>7863</v>
      </c>
      <c r="G78442">
        <v>58</v>
      </c>
    </row>
    <row r="78443" spans="1:7" x14ac:dyDescent="0.3">
      <c r="A78443" t="s">
        <v>567</v>
      </c>
      <c r="B78443" t="s">
        <v>79</v>
      </c>
      <c r="C78443">
        <v>144583</v>
      </c>
      <c r="D78443">
        <v>1119</v>
      </c>
      <c r="E78443">
        <v>21251</v>
      </c>
      <c r="F78443">
        <v>7918</v>
      </c>
      <c r="G78443">
        <v>55</v>
      </c>
    </row>
    <row r="78444" spans="1:7" x14ac:dyDescent="0.3">
      <c r="A78444" t="s">
        <v>568</v>
      </c>
      <c r="B78444" t="s">
        <v>79</v>
      </c>
      <c r="C78444">
        <v>145590</v>
      </c>
      <c r="D78444">
        <v>1007</v>
      </c>
      <c r="E78444">
        <v>21640</v>
      </c>
      <c r="F78444">
        <v>7975</v>
      </c>
      <c r="G78444">
        <v>57</v>
      </c>
    </row>
    <row r="78445" spans="1:7" x14ac:dyDescent="0.3">
      <c r="A78445" t="s">
        <v>569</v>
      </c>
      <c r="B78445" t="s">
        <v>79</v>
      </c>
      <c r="C78445">
        <v>146809</v>
      </c>
      <c r="D78445">
        <v>1219</v>
      </c>
      <c r="E78445">
        <v>22005</v>
      </c>
      <c r="F78445">
        <v>8029</v>
      </c>
      <c r="G78445">
        <v>54</v>
      </c>
    </row>
    <row r="78446" spans="1:7" x14ac:dyDescent="0.3">
      <c r="A78446" t="s">
        <v>570</v>
      </c>
      <c r="B78446" t="s">
        <v>79</v>
      </c>
      <c r="C78446">
        <v>147810</v>
      </c>
      <c r="D78446">
        <v>1001</v>
      </c>
      <c r="E78446">
        <v>22196</v>
      </c>
      <c r="F78446">
        <v>8085</v>
      </c>
      <c r="G78446">
        <v>56</v>
      </c>
    </row>
    <row r="78447" spans="1:7" x14ac:dyDescent="0.3">
      <c r="A78447" t="s">
        <v>571</v>
      </c>
      <c r="B78447" t="s">
        <v>79</v>
      </c>
      <c r="C78447">
        <v>148799</v>
      </c>
      <c r="D78447">
        <v>989</v>
      </c>
      <c r="E78447">
        <v>22363</v>
      </c>
      <c r="F78447">
        <v>8142</v>
      </c>
      <c r="G78447">
        <v>57</v>
      </c>
    </row>
    <row r="78448" spans="1:7" x14ac:dyDescent="0.3">
      <c r="A78448" t="s">
        <v>572</v>
      </c>
      <c r="B78448" t="s">
        <v>79</v>
      </c>
      <c r="C78448">
        <v>149792</v>
      </c>
      <c r="D78448">
        <v>993</v>
      </c>
      <c r="E78448">
        <v>22695</v>
      </c>
      <c r="F78448">
        <v>8197</v>
      </c>
      <c r="G78448">
        <v>55</v>
      </c>
    </row>
    <row r="78449" spans="1:7" x14ac:dyDescent="0.3">
      <c r="A78449" t="s">
        <v>620</v>
      </c>
      <c r="B78449" t="s">
        <v>79</v>
      </c>
      <c r="C78449">
        <v>150753</v>
      </c>
      <c r="D78449">
        <v>961</v>
      </c>
      <c r="E78449">
        <v>23292</v>
      </c>
      <c r="F78449">
        <v>8249</v>
      </c>
      <c r="G78449">
        <v>52</v>
      </c>
    </row>
    <row r="78450" spans="1:7" x14ac:dyDescent="0.3">
      <c r="A78450" t="s">
        <v>621</v>
      </c>
      <c r="B78450" t="s">
        <v>79</v>
      </c>
      <c r="C78450">
        <v>151723</v>
      </c>
      <c r="D78450">
        <v>970</v>
      </c>
      <c r="E78450">
        <v>23784</v>
      </c>
      <c r="F78450">
        <v>8304</v>
      </c>
      <c r="G78450">
        <v>55</v>
      </c>
    </row>
    <row r="78451" spans="1:7" x14ac:dyDescent="0.3">
      <c r="A78451" t="s">
        <v>622</v>
      </c>
      <c r="B78451" t="s">
        <v>79</v>
      </c>
      <c r="C78451">
        <v>152719</v>
      </c>
      <c r="D78451">
        <v>996</v>
      </c>
      <c r="E78451">
        <v>24045</v>
      </c>
      <c r="F78451">
        <v>8362</v>
      </c>
      <c r="G78451">
        <v>58</v>
      </c>
    </row>
    <row r="78452" spans="1:7" x14ac:dyDescent="0.3">
      <c r="A78452" t="s">
        <v>623</v>
      </c>
      <c r="B78452" t="s">
        <v>79</v>
      </c>
      <c r="C78452">
        <v>153741</v>
      </c>
      <c r="D78452">
        <v>1022</v>
      </c>
      <c r="E78452">
        <v>24248</v>
      </c>
      <c r="F78452">
        <v>8421</v>
      </c>
      <c r="G78452">
        <v>59</v>
      </c>
    </row>
    <row r="78453" spans="1:7" x14ac:dyDescent="0.3">
      <c r="A78453" t="s">
        <v>624</v>
      </c>
      <c r="B78453" t="s">
        <v>79</v>
      </c>
      <c r="C78453">
        <v>154620</v>
      </c>
      <c r="D78453">
        <v>879</v>
      </c>
      <c r="E78453">
        <v>24355</v>
      </c>
      <c r="F78453">
        <v>8473</v>
      </c>
      <c r="G78453">
        <v>52</v>
      </c>
    </row>
    <row r="78454" spans="1:7" x14ac:dyDescent="0.3">
      <c r="A78454" t="s">
        <v>625</v>
      </c>
      <c r="B78454" t="s">
        <v>79</v>
      </c>
      <c r="C78454">
        <v>155507</v>
      </c>
      <c r="D78454">
        <v>887</v>
      </c>
      <c r="E78454">
        <v>24689</v>
      </c>
      <c r="F78454">
        <v>8527</v>
      </c>
      <c r="G78454">
        <v>54</v>
      </c>
    </row>
    <row r="78455" spans="1:7" x14ac:dyDescent="0.3">
      <c r="A78455" t="s">
        <v>626</v>
      </c>
      <c r="B78455" t="s">
        <v>79</v>
      </c>
      <c r="C78455">
        <v>156397</v>
      </c>
      <c r="D78455">
        <v>890</v>
      </c>
      <c r="E78455">
        <v>24821</v>
      </c>
      <c r="F78455">
        <v>8583</v>
      </c>
      <c r="G78455">
        <v>56</v>
      </c>
    </row>
    <row r="78456" spans="1:7" x14ac:dyDescent="0.3">
      <c r="A78456" t="s">
        <v>627</v>
      </c>
      <c r="B78456" t="s">
        <v>79</v>
      </c>
      <c r="C78456">
        <v>157275</v>
      </c>
      <c r="D78456">
        <v>878</v>
      </c>
      <c r="E78456">
        <v>25146</v>
      </c>
      <c r="F78456">
        <v>8638</v>
      </c>
      <c r="G78456">
        <v>55</v>
      </c>
    </row>
    <row r="78457" spans="1:7" x14ac:dyDescent="0.3">
      <c r="A78457" t="s">
        <v>628</v>
      </c>
      <c r="B78457" t="s">
        <v>79</v>
      </c>
      <c r="C78457">
        <v>158174</v>
      </c>
      <c r="D78457">
        <v>899</v>
      </c>
      <c r="E78457">
        <v>25384</v>
      </c>
      <c r="F78457">
        <v>8696</v>
      </c>
      <c r="G78457">
        <v>58</v>
      </c>
    </row>
    <row r="78458" spans="1:7" x14ac:dyDescent="0.3">
      <c r="A78458" t="s">
        <v>629</v>
      </c>
      <c r="B78458" t="s">
        <v>79</v>
      </c>
      <c r="C78458">
        <v>158963</v>
      </c>
      <c r="D78458">
        <v>789</v>
      </c>
      <c r="E78458">
        <v>25611</v>
      </c>
      <c r="F78458">
        <v>8747</v>
      </c>
      <c r="G78458">
        <v>51</v>
      </c>
    </row>
    <row r="78459" spans="1:7" x14ac:dyDescent="0.3">
      <c r="A78459" t="s">
        <v>630</v>
      </c>
      <c r="B78459" t="s">
        <v>79</v>
      </c>
      <c r="C78459">
        <v>159715</v>
      </c>
      <c r="D78459">
        <v>752</v>
      </c>
      <c r="E78459">
        <v>25743</v>
      </c>
      <c r="F78459">
        <v>8801</v>
      </c>
      <c r="G78459">
        <v>54</v>
      </c>
    </row>
    <row r="78460" spans="1:7" x14ac:dyDescent="0.3">
      <c r="A78460" t="s">
        <v>631</v>
      </c>
      <c r="B78460" t="s">
        <v>79</v>
      </c>
      <c r="C78460">
        <v>160463</v>
      </c>
      <c r="D78460">
        <v>748</v>
      </c>
      <c r="E78460">
        <v>26007</v>
      </c>
      <c r="F78460">
        <v>8853</v>
      </c>
      <c r="G78460">
        <v>52</v>
      </c>
    </row>
    <row r="78461" spans="1:7" x14ac:dyDescent="0.3">
      <c r="A78461" t="s">
        <v>632</v>
      </c>
      <c r="B78461" t="s">
        <v>79</v>
      </c>
      <c r="C78461">
        <v>161143</v>
      </c>
      <c r="D78461">
        <v>680</v>
      </c>
      <c r="E78461">
        <v>26065</v>
      </c>
      <c r="F78461">
        <v>8902</v>
      </c>
      <c r="G78461">
        <v>49</v>
      </c>
    </row>
    <row r="78462" spans="1:7" x14ac:dyDescent="0.3">
      <c r="A78462" t="s">
        <v>633</v>
      </c>
      <c r="B78462" t="s">
        <v>79</v>
      </c>
      <c r="C78462">
        <v>161817</v>
      </c>
      <c r="D78462">
        <v>674</v>
      </c>
      <c r="E78462">
        <v>26361</v>
      </c>
      <c r="F78462">
        <v>8959</v>
      </c>
      <c r="G78462">
        <v>57</v>
      </c>
    </row>
    <row r="78463" spans="1:7" x14ac:dyDescent="0.3">
      <c r="A78463" t="s">
        <v>634</v>
      </c>
      <c r="B78463" t="s">
        <v>79</v>
      </c>
      <c r="C78463">
        <v>162486</v>
      </c>
      <c r="D78463">
        <v>669</v>
      </c>
      <c r="E78463">
        <v>26473</v>
      </c>
      <c r="F78463">
        <v>9012</v>
      </c>
      <c r="G78463">
        <v>53</v>
      </c>
    </row>
    <row r="78464" spans="1:7" x14ac:dyDescent="0.3">
      <c r="A78464" t="s">
        <v>635</v>
      </c>
      <c r="B78464" t="s">
        <v>79</v>
      </c>
      <c r="C78464">
        <v>163129</v>
      </c>
      <c r="D78464">
        <v>643</v>
      </c>
      <c r="E78464">
        <v>26629</v>
      </c>
      <c r="F78464">
        <v>9067</v>
      </c>
      <c r="G78464">
        <v>55</v>
      </c>
    </row>
    <row r="78465" spans="1:7" x14ac:dyDescent="0.3">
      <c r="A78465" t="s">
        <v>636</v>
      </c>
      <c r="B78465" t="s">
        <v>79</v>
      </c>
      <c r="C78465">
        <v>163761</v>
      </c>
      <c r="D78465">
        <v>632</v>
      </c>
      <c r="E78465">
        <v>26683</v>
      </c>
      <c r="F78465">
        <v>9115</v>
      </c>
      <c r="G78465">
        <v>48</v>
      </c>
    </row>
    <row r="78466" spans="1:7" x14ac:dyDescent="0.3">
      <c r="A78466" t="s">
        <v>573</v>
      </c>
      <c r="B78466" t="s">
        <v>79</v>
      </c>
      <c r="C78466">
        <v>164282</v>
      </c>
      <c r="D78466">
        <v>521</v>
      </c>
      <c r="E78466">
        <v>26673</v>
      </c>
      <c r="F78466">
        <v>9169</v>
      </c>
      <c r="G78466">
        <v>54</v>
      </c>
    </row>
    <row r="78467" spans="1:7" x14ac:dyDescent="0.3">
      <c r="A78467" t="s">
        <v>574</v>
      </c>
      <c r="B78467" t="s">
        <v>79</v>
      </c>
      <c r="C78467">
        <v>164871</v>
      </c>
      <c r="D78467">
        <v>589</v>
      </c>
      <c r="E78467">
        <v>26854</v>
      </c>
      <c r="F78467">
        <v>9217</v>
      </c>
      <c r="G78467">
        <v>48</v>
      </c>
    </row>
    <row r="78468" spans="1:7" x14ac:dyDescent="0.3">
      <c r="A78468" t="s">
        <v>575</v>
      </c>
      <c r="B78468" t="s">
        <v>79</v>
      </c>
      <c r="C78468">
        <v>165418</v>
      </c>
      <c r="D78468">
        <v>547</v>
      </c>
      <c r="E78468">
        <v>26862</v>
      </c>
      <c r="F78468">
        <v>9263</v>
      </c>
      <c r="G78468">
        <v>46</v>
      </c>
    </row>
    <row r="78469" spans="1:7" x14ac:dyDescent="0.3">
      <c r="A78469" t="s">
        <v>576</v>
      </c>
      <c r="B78469" t="s">
        <v>79</v>
      </c>
      <c r="C78469">
        <v>165951</v>
      </c>
      <c r="D78469">
        <v>533</v>
      </c>
      <c r="E78469">
        <v>26999</v>
      </c>
      <c r="F78469">
        <v>9316</v>
      </c>
      <c r="G78469">
        <v>53</v>
      </c>
    </row>
    <row r="78470" spans="1:7" x14ac:dyDescent="0.3">
      <c r="A78470" t="s">
        <v>577</v>
      </c>
      <c r="B78470" t="s">
        <v>79</v>
      </c>
      <c r="C78470">
        <v>166492</v>
      </c>
      <c r="D78470">
        <v>541</v>
      </c>
      <c r="E78470">
        <v>27025</v>
      </c>
      <c r="F78470">
        <v>9360</v>
      </c>
      <c r="G78470">
        <v>44</v>
      </c>
    </row>
    <row r="78471" spans="1:7" x14ac:dyDescent="0.3">
      <c r="A78471" t="s">
        <v>578</v>
      </c>
      <c r="B78471" t="s">
        <v>79</v>
      </c>
      <c r="C78471">
        <v>167013</v>
      </c>
      <c r="D78471">
        <v>521</v>
      </c>
      <c r="E78471">
        <v>27092</v>
      </c>
      <c r="F78471">
        <v>9407</v>
      </c>
      <c r="G78471">
        <v>47</v>
      </c>
    </row>
    <row r="78472" spans="1:7" x14ac:dyDescent="0.3">
      <c r="A78472" t="s">
        <v>579</v>
      </c>
      <c r="B78472" t="s">
        <v>79</v>
      </c>
      <c r="C78472">
        <v>167525</v>
      </c>
      <c r="D78472">
        <v>512</v>
      </c>
      <c r="E78472">
        <v>27153</v>
      </c>
      <c r="F78472">
        <v>9460</v>
      </c>
      <c r="G78472">
        <v>53</v>
      </c>
    </row>
    <row r="78473" spans="1:7" x14ac:dyDescent="0.3">
      <c r="A78473" t="s">
        <v>580</v>
      </c>
      <c r="B78473" t="s">
        <v>79</v>
      </c>
      <c r="C78473">
        <v>168057</v>
      </c>
      <c r="D78473">
        <v>532</v>
      </c>
      <c r="E78473">
        <v>27334</v>
      </c>
      <c r="F78473">
        <v>9512</v>
      </c>
      <c r="G78473">
        <v>52</v>
      </c>
    </row>
    <row r="78474" spans="1:7" x14ac:dyDescent="0.3">
      <c r="A78474" t="s">
        <v>581</v>
      </c>
      <c r="B78474" t="s">
        <v>79</v>
      </c>
      <c r="C78474">
        <v>168597</v>
      </c>
      <c r="D78474">
        <v>540</v>
      </c>
      <c r="E78474">
        <v>27405</v>
      </c>
      <c r="F78474">
        <v>9560</v>
      </c>
      <c r="G78474">
        <v>48</v>
      </c>
    </row>
    <row r="78475" spans="1:7" x14ac:dyDescent="0.3">
      <c r="A78475" t="s">
        <v>582</v>
      </c>
      <c r="B78475" t="s">
        <v>79</v>
      </c>
      <c r="C78475">
        <v>169106</v>
      </c>
      <c r="D78475">
        <v>509</v>
      </c>
      <c r="E78475">
        <v>27448</v>
      </c>
      <c r="F78475">
        <v>9604</v>
      </c>
      <c r="G78475">
        <v>44</v>
      </c>
    </row>
    <row r="78476" spans="1:7" x14ac:dyDescent="0.3">
      <c r="A78476" t="s">
        <v>583</v>
      </c>
      <c r="B78476" t="s">
        <v>79</v>
      </c>
      <c r="C78476">
        <v>169640</v>
      </c>
      <c r="D78476">
        <v>534</v>
      </c>
      <c r="E78476">
        <v>27614</v>
      </c>
      <c r="F78476">
        <v>9651</v>
      </c>
      <c r="G78476">
        <v>47</v>
      </c>
    </row>
    <row r="78477" spans="1:7" x14ac:dyDescent="0.3">
      <c r="A78477" t="s">
        <v>584</v>
      </c>
      <c r="B78477" t="s">
        <v>79</v>
      </c>
      <c r="C78477">
        <v>170207</v>
      </c>
      <c r="D78477">
        <v>567</v>
      </c>
      <c r="E78477">
        <v>27810</v>
      </c>
      <c r="F78477">
        <v>9699</v>
      </c>
      <c r="G78477">
        <v>48</v>
      </c>
    </row>
    <row r="78478" spans="1:7" x14ac:dyDescent="0.3">
      <c r="A78478" t="s">
        <v>585</v>
      </c>
      <c r="B78478" t="s">
        <v>79</v>
      </c>
      <c r="C78478">
        <v>170780</v>
      </c>
      <c r="D78478">
        <v>573</v>
      </c>
      <c r="E78478">
        <v>27931</v>
      </c>
      <c r="F78478">
        <v>9751</v>
      </c>
      <c r="G78478">
        <v>52</v>
      </c>
    </row>
    <row r="78479" spans="1:7" x14ac:dyDescent="0.3">
      <c r="A78479" t="s">
        <v>586</v>
      </c>
      <c r="B78479" t="s">
        <v>79</v>
      </c>
      <c r="C78479">
        <v>171390</v>
      </c>
      <c r="D78479">
        <v>610</v>
      </c>
      <c r="E78479">
        <v>28255</v>
      </c>
      <c r="F78479">
        <v>9804</v>
      </c>
      <c r="G78479">
        <v>53</v>
      </c>
    </row>
    <row r="78480" spans="1:7" x14ac:dyDescent="0.3">
      <c r="A78480" t="s">
        <v>587</v>
      </c>
      <c r="B78480" t="s">
        <v>79</v>
      </c>
      <c r="C78480">
        <v>171993</v>
      </c>
      <c r="D78480">
        <v>603</v>
      </c>
      <c r="E78480">
        <v>28429</v>
      </c>
      <c r="F78480">
        <v>9857</v>
      </c>
      <c r="G78480">
        <v>53</v>
      </c>
    </row>
    <row r="78481" spans="1:7" x14ac:dyDescent="0.3">
      <c r="A78481" t="s">
        <v>588</v>
      </c>
      <c r="B78481" t="s">
        <v>79</v>
      </c>
      <c r="C78481">
        <v>172602</v>
      </c>
      <c r="D78481">
        <v>609</v>
      </c>
      <c r="E78481">
        <v>28488</v>
      </c>
      <c r="F78481">
        <v>9899</v>
      </c>
      <c r="G78481">
        <v>42</v>
      </c>
    </row>
    <row r="78482" spans="1:7" x14ac:dyDescent="0.3">
      <c r="A78482" t="s">
        <v>589</v>
      </c>
      <c r="B78482" t="s">
        <v>79</v>
      </c>
      <c r="C78482">
        <v>173202</v>
      </c>
      <c r="D78482">
        <v>600</v>
      </c>
      <c r="E78482">
        <v>28629</v>
      </c>
      <c r="F78482">
        <v>9935</v>
      </c>
      <c r="G78482">
        <v>36</v>
      </c>
    </row>
    <row r="78483" spans="1:7" x14ac:dyDescent="0.3">
      <c r="A78483" t="s">
        <v>590</v>
      </c>
      <c r="B78483" t="s">
        <v>79</v>
      </c>
      <c r="C78483">
        <v>173813</v>
      </c>
      <c r="D78483">
        <v>611</v>
      </c>
      <c r="E78483">
        <v>28859</v>
      </c>
      <c r="F78483">
        <v>9994</v>
      </c>
      <c r="G78483">
        <v>59</v>
      </c>
    </row>
    <row r="78484" spans="1:7" x14ac:dyDescent="0.3">
      <c r="A78484" t="s">
        <v>591</v>
      </c>
      <c r="B78484" t="s">
        <v>79</v>
      </c>
      <c r="C78484">
        <v>174426</v>
      </c>
      <c r="D78484">
        <v>613</v>
      </c>
      <c r="E78484">
        <v>29027</v>
      </c>
      <c r="F78484">
        <v>10050</v>
      </c>
      <c r="G78484">
        <v>56</v>
      </c>
    </row>
    <row r="78485" spans="1:7" x14ac:dyDescent="0.3">
      <c r="A78485" t="s">
        <v>592</v>
      </c>
      <c r="B78485" t="s">
        <v>79</v>
      </c>
      <c r="C78485">
        <v>175059</v>
      </c>
      <c r="D78485">
        <v>633</v>
      </c>
      <c r="E78485">
        <v>29288</v>
      </c>
      <c r="F78485">
        <v>10101</v>
      </c>
      <c r="G78485">
        <v>51</v>
      </c>
    </row>
    <row r="78486" spans="1:7" x14ac:dyDescent="0.3">
      <c r="A78486" t="s">
        <v>593</v>
      </c>
      <c r="B78486" t="s">
        <v>79</v>
      </c>
      <c r="C78486">
        <v>175677</v>
      </c>
      <c r="D78486">
        <v>618</v>
      </c>
      <c r="E78486">
        <v>29446</v>
      </c>
      <c r="F78486">
        <v>10150</v>
      </c>
      <c r="G78486">
        <v>49</v>
      </c>
    </row>
    <row r="78487" spans="1:7" x14ac:dyDescent="0.3">
      <c r="A78487" t="s">
        <v>594</v>
      </c>
      <c r="B78487" t="s">
        <v>79</v>
      </c>
      <c r="C78487">
        <v>176333</v>
      </c>
      <c r="D78487">
        <v>656</v>
      </c>
      <c r="E78487">
        <v>29642</v>
      </c>
      <c r="F78487">
        <v>10201</v>
      </c>
      <c r="G78487">
        <v>51</v>
      </c>
    </row>
    <row r="78488" spans="1:7" x14ac:dyDescent="0.3">
      <c r="A78488" t="s">
        <v>595</v>
      </c>
      <c r="B78488" t="s">
        <v>79</v>
      </c>
      <c r="C78488">
        <v>176943</v>
      </c>
      <c r="D78488">
        <v>610</v>
      </c>
      <c r="E78488">
        <v>29804</v>
      </c>
      <c r="F78488">
        <v>10250</v>
      </c>
      <c r="G78488">
        <v>49</v>
      </c>
    </row>
    <row r="78489" spans="1:7" x14ac:dyDescent="0.3">
      <c r="A78489" t="s">
        <v>596</v>
      </c>
      <c r="B78489" t="s">
        <v>79</v>
      </c>
      <c r="C78489">
        <v>177543</v>
      </c>
      <c r="D78489">
        <v>600</v>
      </c>
      <c r="E78489">
        <v>29951</v>
      </c>
      <c r="F78489">
        <v>10298</v>
      </c>
      <c r="G78489">
        <v>48</v>
      </c>
    </row>
    <row r="78490" spans="1:7" x14ac:dyDescent="0.3">
      <c r="A78490" t="s">
        <v>597</v>
      </c>
      <c r="B78490" t="s">
        <v>79</v>
      </c>
      <c r="C78490">
        <v>178151</v>
      </c>
      <c r="D78490">
        <v>608</v>
      </c>
      <c r="E78490">
        <v>29961</v>
      </c>
      <c r="F78490">
        <v>10353</v>
      </c>
      <c r="G78490">
        <v>55</v>
      </c>
    </row>
    <row r="78491" spans="1:7" x14ac:dyDescent="0.3">
      <c r="A78491" t="s">
        <v>598</v>
      </c>
      <c r="B78491" t="s">
        <v>79</v>
      </c>
      <c r="C78491">
        <v>178774</v>
      </c>
      <c r="D78491">
        <v>623</v>
      </c>
      <c r="E78491">
        <v>30187</v>
      </c>
      <c r="F78491">
        <v>10404</v>
      </c>
      <c r="G78491">
        <v>51</v>
      </c>
    </row>
    <row r="78492" spans="1:7" x14ac:dyDescent="0.3">
      <c r="A78492" t="s">
        <v>599</v>
      </c>
      <c r="B78492" t="s">
        <v>79</v>
      </c>
      <c r="C78492">
        <v>179407</v>
      </c>
      <c r="D78492">
        <v>633</v>
      </c>
      <c r="E78492">
        <v>30281</v>
      </c>
      <c r="F78492">
        <v>10443</v>
      </c>
      <c r="G78492">
        <v>39</v>
      </c>
    </row>
    <row r="78493" spans="1:7" x14ac:dyDescent="0.3">
      <c r="A78493" t="s">
        <v>600</v>
      </c>
      <c r="B78493" t="s">
        <v>79</v>
      </c>
      <c r="C78493">
        <v>180051</v>
      </c>
      <c r="D78493">
        <v>644</v>
      </c>
      <c r="E78493">
        <v>30484</v>
      </c>
      <c r="F78493">
        <v>10495</v>
      </c>
      <c r="G78493">
        <v>52</v>
      </c>
    </row>
    <row r="78494" spans="1:7" x14ac:dyDescent="0.3">
      <c r="A78494" t="s">
        <v>601</v>
      </c>
      <c r="B78494" t="s">
        <v>79</v>
      </c>
      <c r="C78494">
        <v>180640</v>
      </c>
      <c r="D78494">
        <v>589</v>
      </c>
      <c r="E78494">
        <v>30605</v>
      </c>
      <c r="F78494">
        <v>10541</v>
      </c>
      <c r="G78494">
        <v>46</v>
      </c>
    </row>
    <row r="78495" spans="1:7" x14ac:dyDescent="0.3">
      <c r="A78495" t="s">
        <v>602</v>
      </c>
      <c r="B78495" t="s">
        <v>79</v>
      </c>
      <c r="C78495">
        <v>181241</v>
      </c>
      <c r="D78495">
        <v>601</v>
      </c>
      <c r="E78495">
        <v>30724</v>
      </c>
      <c r="F78495">
        <v>10590</v>
      </c>
      <c r="G78495">
        <v>49</v>
      </c>
    </row>
    <row r="78496" spans="1:7" x14ac:dyDescent="0.3">
      <c r="A78496" t="s">
        <v>603</v>
      </c>
      <c r="B78496" t="s">
        <v>79</v>
      </c>
      <c r="C78496">
        <v>181829</v>
      </c>
      <c r="D78496">
        <v>588</v>
      </c>
      <c r="E78496">
        <v>30730</v>
      </c>
      <c r="F78496">
        <v>10639</v>
      </c>
      <c r="G78496">
        <v>49</v>
      </c>
    </row>
    <row r="78497" spans="1:7" x14ac:dyDescent="0.3">
      <c r="A78497" t="s">
        <v>604</v>
      </c>
      <c r="B78497" t="s">
        <v>79</v>
      </c>
      <c r="C78497">
        <v>182424</v>
      </c>
      <c r="D78497">
        <v>595</v>
      </c>
      <c r="E78497">
        <v>30844</v>
      </c>
      <c r="F78497">
        <v>10688</v>
      </c>
      <c r="G78497">
        <v>49</v>
      </c>
    </row>
    <row r="78498" spans="1:7" x14ac:dyDescent="0.3">
      <c r="A78498" t="s">
        <v>605</v>
      </c>
      <c r="B78498" t="s">
        <v>79</v>
      </c>
      <c r="C78498">
        <v>183010</v>
      </c>
      <c r="D78498">
        <v>586</v>
      </c>
      <c r="E78498">
        <v>30927</v>
      </c>
      <c r="F78498">
        <v>10736</v>
      </c>
      <c r="G78498">
        <v>48</v>
      </c>
    </row>
    <row r="78499" spans="1:7" x14ac:dyDescent="0.3">
      <c r="A78499" t="s">
        <v>606</v>
      </c>
      <c r="B78499" t="s">
        <v>79</v>
      </c>
      <c r="C78499">
        <v>183591</v>
      </c>
      <c r="D78499">
        <v>581</v>
      </c>
      <c r="E78499">
        <v>31158</v>
      </c>
      <c r="F78499">
        <v>10778</v>
      </c>
      <c r="G78499">
        <v>42</v>
      </c>
    </row>
    <row r="78500" spans="1:7" x14ac:dyDescent="0.3">
      <c r="A78500" t="s">
        <v>607</v>
      </c>
      <c r="B78500" t="s">
        <v>79</v>
      </c>
      <c r="C78500">
        <v>184168</v>
      </c>
      <c r="D78500">
        <v>577</v>
      </c>
      <c r="E78500">
        <v>31191</v>
      </c>
      <c r="F78500">
        <v>10822</v>
      </c>
      <c r="G78500">
        <v>44</v>
      </c>
    </row>
    <row r="78501" spans="1:7" x14ac:dyDescent="0.3">
      <c r="A78501" t="s">
        <v>608</v>
      </c>
      <c r="B78501" t="s">
        <v>79</v>
      </c>
      <c r="C78501">
        <v>184755</v>
      </c>
      <c r="D78501">
        <v>587</v>
      </c>
      <c r="E78501">
        <v>31274</v>
      </c>
      <c r="F78501">
        <v>10871</v>
      </c>
      <c r="G78501">
        <v>49</v>
      </c>
    </row>
    <row r="78502" spans="1:7" x14ac:dyDescent="0.3">
      <c r="A78502" t="s">
        <v>609</v>
      </c>
      <c r="B78502" t="s">
        <v>79</v>
      </c>
      <c r="C78502">
        <v>185334</v>
      </c>
      <c r="D78502">
        <v>579</v>
      </c>
      <c r="E78502">
        <v>31275</v>
      </c>
      <c r="F78502">
        <v>10916</v>
      </c>
      <c r="G78502">
        <v>45</v>
      </c>
    </row>
    <row r="78503" spans="1:7" x14ac:dyDescent="0.3">
      <c r="A78503" t="s">
        <v>610</v>
      </c>
      <c r="B78503" t="s">
        <v>79</v>
      </c>
      <c r="C78503">
        <v>185922</v>
      </c>
      <c r="D78503">
        <v>588</v>
      </c>
      <c r="E78503">
        <v>31393</v>
      </c>
      <c r="F78503">
        <v>10954</v>
      </c>
      <c r="G78503">
        <v>38</v>
      </c>
    </row>
    <row r="78504" spans="1:7" x14ac:dyDescent="0.3">
      <c r="A78504" t="s">
        <v>611</v>
      </c>
      <c r="B78504" t="s">
        <v>79</v>
      </c>
      <c r="C78504">
        <v>186503</v>
      </c>
      <c r="D78504">
        <v>581</v>
      </c>
      <c r="E78504">
        <v>31489</v>
      </c>
      <c r="F78504">
        <v>10995</v>
      </c>
      <c r="G78504">
        <v>41</v>
      </c>
    </row>
    <row r="78505" spans="1:7" x14ac:dyDescent="0.3">
      <c r="A78505" t="s">
        <v>612</v>
      </c>
      <c r="B78505" t="s">
        <v>79</v>
      </c>
      <c r="C78505">
        <v>187094</v>
      </c>
      <c r="D78505">
        <v>591</v>
      </c>
      <c r="E78505">
        <v>31571</v>
      </c>
      <c r="F78505">
        <v>11038</v>
      </c>
      <c r="G78505">
        <v>43</v>
      </c>
    </row>
    <row r="78506" spans="1:7" x14ac:dyDescent="0.3">
      <c r="A78506" t="s">
        <v>613</v>
      </c>
      <c r="B78506" t="s">
        <v>79</v>
      </c>
      <c r="C78506">
        <v>187716</v>
      </c>
      <c r="D78506">
        <v>622</v>
      </c>
      <c r="E78506">
        <v>31717</v>
      </c>
      <c r="F78506">
        <v>11082</v>
      </c>
      <c r="G78506">
        <v>44</v>
      </c>
    </row>
    <row r="78507" spans="1:7" x14ac:dyDescent="0.3">
      <c r="A78507" t="s">
        <v>614</v>
      </c>
      <c r="B78507" t="s">
        <v>79</v>
      </c>
      <c r="C78507">
        <v>188361</v>
      </c>
      <c r="D78507">
        <v>645</v>
      </c>
      <c r="E78507">
        <v>31815</v>
      </c>
      <c r="F78507">
        <v>11128</v>
      </c>
      <c r="G78507">
        <v>46</v>
      </c>
    </row>
    <row r="78508" spans="1:7" x14ac:dyDescent="0.3">
      <c r="A78508" t="s">
        <v>615</v>
      </c>
      <c r="B78508" t="s">
        <v>79</v>
      </c>
      <c r="C78508">
        <v>189000</v>
      </c>
      <c r="D78508">
        <v>639</v>
      </c>
      <c r="E78508">
        <v>31908</v>
      </c>
      <c r="F78508">
        <v>11169</v>
      </c>
      <c r="G78508">
        <v>41</v>
      </c>
    </row>
    <row r="78509" spans="1:7" x14ac:dyDescent="0.3">
      <c r="A78509" t="s">
        <v>616</v>
      </c>
      <c r="B78509" t="s">
        <v>79</v>
      </c>
      <c r="C78509">
        <v>189639</v>
      </c>
      <c r="D78509">
        <v>639</v>
      </c>
      <c r="E78509">
        <v>31991</v>
      </c>
      <c r="F78509">
        <v>11214</v>
      </c>
      <c r="G78509">
        <v>45</v>
      </c>
    </row>
    <row r="78510" spans="1:7" x14ac:dyDescent="0.3">
      <c r="A78510" t="s">
        <v>617</v>
      </c>
      <c r="B78510" t="s">
        <v>79</v>
      </c>
      <c r="C78510">
        <v>190280</v>
      </c>
      <c r="D78510">
        <v>641</v>
      </c>
      <c r="E78510">
        <v>32221</v>
      </c>
      <c r="F78510">
        <v>11256</v>
      </c>
      <c r="G78510">
        <v>42</v>
      </c>
    </row>
    <row r="78511" spans="1:7" x14ac:dyDescent="0.3">
      <c r="A78511" t="s">
        <v>618</v>
      </c>
      <c r="B78511" t="s">
        <v>79</v>
      </c>
      <c r="C78511">
        <v>190924</v>
      </c>
      <c r="D78511">
        <v>644</v>
      </c>
      <c r="E78511">
        <v>32390</v>
      </c>
      <c r="F78511">
        <v>11300</v>
      </c>
      <c r="G78511">
        <v>44</v>
      </c>
    </row>
    <row r="78512" spans="1:7" x14ac:dyDescent="0.3">
      <c r="A78512" t="s">
        <v>619</v>
      </c>
      <c r="B78512" t="s">
        <v>79</v>
      </c>
      <c r="C78512">
        <v>191555</v>
      </c>
      <c r="D78512">
        <v>631</v>
      </c>
      <c r="E78512">
        <v>32448</v>
      </c>
      <c r="F78512">
        <v>11340</v>
      </c>
      <c r="G78512">
        <v>40</v>
      </c>
    </row>
    <row r="78513" spans="1:7" x14ac:dyDescent="0.3">
      <c r="A78513" t="s">
        <v>475</v>
      </c>
      <c r="B78513" t="s">
        <v>72</v>
      </c>
      <c r="C78513">
        <v>82474</v>
      </c>
      <c r="D78513">
        <v>1841</v>
      </c>
      <c r="E78513">
        <v>25764</v>
      </c>
      <c r="F78513">
        <v>773</v>
      </c>
      <c r="G78513">
        <v>35</v>
      </c>
    </row>
    <row r="78514" spans="1:7" x14ac:dyDescent="0.3">
      <c r="A78514" t="s">
        <v>477</v>
      </c>
      <c r="B78514" t="s">
        <v>72</v>
      </c>
      <c r="C78514">
        <v>90050</v>
      </c>
      <c r="D78514">
        <v>4458</v>
      </c>
      <c r="E78514">
        <v>28368</v>
      </c>
      <c r="F78514">
        <v>840</v>
      </c>
      <c r="G78514">
        <v>38</v>
      </c>
    </row>
    <row r="78515" spans="1:7" x14ac:dyDescent="0.3">
      <c r="A78515" t="s">
        <v>478</v>
      </c>
      <c r="B78515" t="s">
        <v>72</v>
      </c>
      <c r="C78515">
        <v>95386</v>
      </c>
      <c r="D78515">
        <v>5336</v>
      </c>
      <c r="E78515">
        <v>32125</v>
      </c>
      <c r="F78515">
        <v>891</v>
      </c>
      <c r="G78515">
        <v>51</v>
      </c>
    </row>
    <row r="78516" spans="1:7" x14ac:dyDescent="0.3">
      <c r="A78516" t="s">
        <v>480</v>
      </c>
      <c r="B78516" t="s">
        <v>72</v>
      </c>
      <c r="C78516">
        <v>109398</v>
      </c>
      <c r="D78516">
        <v>8618</v>
      </c>
      <c r="E78516">
        <v>42228</v>
      </c>
      <c r="F78516">
        <v>978</v>
      </c>
      <c r="G78516">
        <v>61</v>
      </c>
    </row>
    <row r="78517" spans="1:7" x14ac:dyDescent="0.3">
      <c r="A78517" t="s">
        <v>481</v>
      </c>
      <c r="B78517" t="s">
        <v>72</v>
      </c>
      <c r="C78517">
        <v>114034</v>
      </c>
      <c r="D78517">
        <v>4636</v>
      </c>
      <c r="E78517">
        <v>44110</v>
      </c>
      <c r="F78517">
        <v>1031</v>
      </c>
      <c r="G78517">
        <v>53</v>
      </c>
    </row>
    <row r="78518" spans="1:7" x14ac:dyDescent="0.3">
      <c r="A78518" t="s">
        <v>482</v>
      </c>
      <c r="B78518" t="s">
        <v>72</v>
      </c>
      <c r="C78518">
        <v>117138</v>
      </c>
      <c r="D78518">
        <v>3104</v>
      </c>
      <c r="E78518">
        <v>44177</v>
      </c>
      <c r="F78518">
        <v>1073</v>
      </c>
      <c r="G78518">
        <v>42</v>
      </c>
    </row>
    <row r="78519" spans="1:7" x14ac:dyDescent="0.3">
      <c r="A78519" t="s">
        <v>483</v>
      </c>
      <c r="B78519" t="s">
        <v>72</v>
      </c>
      <c r="C78519">
        <v>121446</v>
      </c>
      <c r="D78519">
        <v>4308</v>
      </c>
      <c r="E78519">
        <v>44684</v>
      </c>
      <c r="F78519">
        <v>1142</v>
      </c>
      <c r="G78519">
        <v>69</v>
      </c>
    </row>
    <row r="78520" spans="1:7" x14ac:dyDescent="0.3">
      <c r="A78520" t="s">
        <v>484</v>
      </c>
      <c r="B78520" t="s">
        <v>72</v>
      </c>
      <c r="C78520">
        <v>129770</v>
      </c>
      <c r="D78520">
        <v>8324</v>
      </c>
      <c r="E78520">
        <v>50450</v>
      </c>
      <c r="F78520">
        <v>1195</v>
      </c>
      <c r="G78520">
        <v>53</v>
      </c>
    </row>
    <row r="78521" spans="1:7" x14ac:dyDescent="0.3">
      <c r="A78521" t="s">
        <v>485</v>
      </c>
      <c r="B78521" t="s">
        <v>72</v>
      </c>
      <c r="C78521">
        <v>139315</v>
      </c>
      <c r="D78521">
        <v>9545</v>
      </c>
      <c r="E78521">
        <v>58154</v>
      </c>
      <c r="F78521">
        <v>1261</v>
      </c>
      <c r="G78521">
        <v>66</v>
      </c>
    </row>
    <row r="78522" spans="1:7" x14ac:dyDescent="0.3">
      <c r="A78522" t="s">
        <v>486</v>
      </c>
      <c r="B78522" t="s">
        <v>72</v>
      </c>
      <c r="C78522">
        <v>149039</v>
      </c>
      <c r="D78522">
        <v>9724</v>
      </c>
      <c r="E78522">
        <v>64404</v>
      </c>
      <c r="F78522">
        <v>1323</v>
      </c>
      <c r="G78522">
        <v>62</v>
      </c>
    </row>
    <row r="78523" spans="1:7" x14ac:dyDescent="0.3">
      <c r="A78523" t="s">
        <v>487</v>
      </c>
      <c r="B78523" t="s">
        <v>72</v>
      </c>
      <c r="C78523">
        <v>160143</v>
      </c>
      <c r="D78523">
        <v>11104</v>
      </c>
      <c r="E78523">
        <v>70284</v>
      </c>
      <c r="F78523">
        <v>1403</v>
      </c>
      <c r="G78523">
        <v>80</v>
      </c>
    </row>
    <row r="78524" spans="1:7" x14ac:dyDescent="0.3">
      <c r="A78524" t="s">
        <v>488</v>
      </c>
      <c r="B78524" t="s">
        <v>72</v>
      </c>
      <c r="C78524">
        <v>168856</v>
      </c>
      <c r="D78524">
        <v>8713</v>
      </c>
      <c r="E78524">
        <v>73604</v>
      </c>
      <c r="F78524">
        <v>1484</v>
      </c>
      <c r="G78524">
        <v>81</v>
      </c>
    </row>
    <row r="78525" spans="1:7" x14ac:dyDescent="0.3">
      <c r="A78525" t="s">
        <v>489</v>
      </c>
      <c r="B78525" t="s">
        <v>72</v>
      </c>
      <c r="C78525">
        <v>173915</v>
      </c>
      <c r="D78525">
        <v>5059</v>
      </c>
      <c r="E78525">
        <v>73075</v>
      </c>
      <c r="F78525">
        <v>1567</v>
      </c>
      <c r="G78525">
        <v>83</v>
      </c>
    </row>
    <row r="78526" spans="1:7" x14ac:dyDescent="0.3">
      <c r="A78526" t="s">
        <v>490</v>
      </c>
      <c r="B78526" t="s">
        <v>72</v>
      </c>
      <c r="C78526">
        <v>181992</v>
      </c>
      <c r="D78526">
        <v>8077</v>
      </c>
      <c r="E78526">
        <v>74874</v>
      </c>
      <c r="F78526">
        <v>1676</v>
      </c>
      <c r="G78526">
        <v>109</v>
      </c>
    </row>
    <row r="78527" spans="1:7" x14ac:dyDescent="0.3">
      <c r="A78527" t="s">
        <v>491</v>
      </c>
      <c r="B78527" t="s">
        <v>72</v>
      </c>
      <c r="C78527">
        <v>193977</v>
      </c>
      <c r="D78527">
        <v>11985</v>
      </c>
      <c r="E78527">
        <v>82292</v>
      </c>
      <c r="F78527">
        <v>1785</v>
      </c>
      <c r="G78527">
        <v>109</v>
      </c>
    </row>
    <row r="78528" spans="1:7" x14ac:dyDescent="0.3">
      <c r="A78528" t="s">
        <v>492</v>
      </c>
      <c r="B78528" t="s">
        <v>72</v>
      </c>
      <c r="C78528">
        <v>208948</v>
      </c>
      <c r="D78528">
        <v>14971</v>
      </c>
      <c r="E78528">
        <v>93690</v>
      </c>
      <c r="F78528">
        <v>1915</v>
      </c>
      <c r="G78528">
        <v>130</v>
      </c>
    </row>
    <row r="78529" spans="1:7" x14ac:dyDescent="0.3">
      <c r="A78529" t="s">
        <v>493</v>
      </c>
      <c r="B78529" t="s">
        <v>72</v>
      </c>
      <c r="C78529">
        <v>223103</v>
      </c>
      <c r="D78529">
        <v>14155</v>
      </c>
      <c r="E78529">
        <v>102717</v>
      </c>
      <c r="F78529">
        <v>2042</v>
      </c>
      <c r="G78529">
        <v>127</v>
      </c>
    </row>
    <row r="78530" spans="1:7" x14ac:dyDescent="0.3">
      <c r="A78530" t="s">
        <v>494</v>
      </c>
      <c r="B78530" t="s">
        <v>72</v>
      </c>
      <c r="C78530">
        <v>238351</v>
      </c>
      <c r="D78530">
        <v>15248</v>
      </c>
      <c r="E78530">
        <v>109227</v>
      </c>
      <c r="F78530">
        <v>2166</v>
      </c>
      <c r="G78530">
        <v>124</v>
      </c>
    </row>
    <row r="78531" spans="1:7" x14ac:dyDescent="0.3">
      <c r="A78531" t="s">
        <v>495</v>
      </c>
      <c r="B78531" t="s">
        <v>72</v>
      </c>
      <c r="C78531">
        <v>250824</v>
      </c>
      <c r="D78531">
        <v>12473</v>
      </c>
      <c r="E78531">
        <v>113205</v>
      </c>
      <c r="F78531">
        <v>2307</v>
      </c>
      <c r="G78531">
        <v>141</v>
      </c>
    </row>
    <row r="78532" spans="1:7" x14ac:dyDescent="0.3">
      <c r="A78532" t="s">
        <v>496</v>
      </c>
      <c r="B78532" t="s">
        <v>72</v>
      </c>
      <c r="C78532">
        <v>258124</v>
      </c>
      <c r="D78532">
        <v>7300</v>
      </c>
      <c r="E78532">
        <v>109296</v>
      </c>
      <c r="F78532">
        <v>2461</v>
      </c>
      <c r="G78532">
        <v>154</v>
      </c>
    </row>
    <row r="78533" spans="1:7" x14ac:dyDescent="0.3">
      <c r="A78533" t="s">
        <v>497</v>
      </c>
      <c r="B78533" t="s">
        <v>72</v>
      </c>
      <c r="C78533">
        <v>268396</v>
      </c>
      <c r="D78533">
        <v>10272</v>
      </c>
      <c r="E78533">
        <v>107445</v>
      </c>
      <c r="F78533">
        <v>2623</v>
      </c>
      <c r="G78533">
        <v>162</v>
      </c>
    </row>
    <row r="78534" spans="1:7" x14ac:dyDescent="0.3">
      <c r="A78534" t="s">
        <v>498</v>
      </c>
      <c r="B78534" t="s">
        <v>72</v>
      </c>
      <c r="C78534">
        <v>284062</v>
      </c>
      <c r="D78534">
        <v>15666</v>
      </c>
      <c r="E78534">
        <v>114036</v>
      </c>
      <c r="F78534">
        <v>2817</v>
      </c>
      <c r="G78534">
        <v>194</v>
      </c>
    </row>
    <row r="78535" spans="1:7" x14ac:dyDescent="0.3">
      <c r="A78535" t="s">
        <v>499</v>
      </c>
      <c r="B78535" t="s">
        <v>72</v>
      </c>
      <c r="C78535">
        <v>297039</v>
      </c>
      <c r="D78535">
        <v>12977</v>
      </c>
      <c r="E78535">
        <v>122484</v>
      </c>
      <c r="F78535">
        <v>2985</v>
      </c>
      <c r="G78535">
        <v>168</v>
      </c>
    </row>
    <row r="78536" spans="1:7" x14ac:dyDescent="0.3">
      <c r="A78536" t="s">
        <v>500</v>
      </c>
      <c r="B78536" t="s">
        <v>72</v>
      </c>
      <c r="C78536">
        <v>310090</v>
      </c>
      <c r="D78536">
        <v>13051</v>
      </c>
      <c r="E78536">
        <v>122180</v>
      </c>
      <c r="F78536">
        <v>3184</v>
      </c>
      <c r="G78536">
        <v>199</v>
      </c>
    </row>
    <row r="78537" spans="1:7" x14ac:dyDescent="0.3">
      <c r="A78537" t="s">
        <v>501</v>
      </c>
      <c r="B78537" t="s">
        <v>72</v>
      </c>
      <c r="C78537">
        <v>323693</v>
      </c>
      <c r="D78537">
        <v>13603</v>
      </c>
      <c r="E78537">
        <v>120863</v>
      </c>
      <c r="F78537">
        <v>3402</v>
      </c>
      <c r="G78537">
        <v>218</v>
      </c>
    </row>
    <row r="78538" spans="1:7" x14ac:dyDescent="0.3">
      <c r="A78538" t="s">
        <v>502</v>
      </c>
      <c r="B78538" t="s">
        <v>72</v>
      </c>
      <c r="C78538">
        <v>335120</v>
      </c>
      <c r="D78538">
        <v>11427</v>
      </c>
      <c r="E78538">
        <v>117577</v>
      </c>
      <c r="F78538">
        <v>3596</v>
      </c>
      <c r="G78538">
        <v>194</v>
      </c>
    </row>
    <row r="78539" spans="1:7" x14ac:dyDescent="0.3">
      <c r="A78539" t="s">
        <v>503</v>
      </c>
      <c r="B78539" t="s">
        <v>72</v>
      </c>
      <c r="C78539">
        <v>341671</v>
      </c>
      <c r="D78539">
        <v>6551</v>
      </c>
      <c r="E78539">
        <v>110018</v>
      </c>
      <c r="F78539">
        <v>3818</v>
      </c>
      <c r="G78539">
        <v>222</v>
      </c>
    </row>
    <row r="78540" spans="1:7" x14ac:dyDescent="0.3">
      <c r="A78540" t="s">
        <v>504</v>
      </c>
      <c r="B78540" t="s">
        <v>72</v>
      </c>
      <c r="C78540">
        <v>350910</v>
      </c>
      <c r="D78540">
        <v>9239</v>
      </c>
      <c r="E78540">
        <v>103161</v>
      </c>
      <c r="F78540">
        <v>4041</v>
      </c>
      <c r="G78540">
        <v>223</v>
      </c>
    </row>
    <row r="78541" spans="1:7" x14ac:dyDescent="0.3">
      <c r="A78541" t="s">
        <v>505</v>
      </c>
      <c r="B78541" t="s">
        <v>72</v>
      </c>
      <c r="C78541">
        <v>363000</v>
      </c>
      <c r="D78541">
        <v>12090</v>
      </c>
      <c r="E78541">
        <v>108307</v>
      </c>
      <c r="F78541">
        <v>4303</v>
      </c>
      <c r="G78541">
        <v>262</v>
      </c>
    </row>
    <row r="78542" spans="1:7" x14ac:dyDescent="0.3">
      <c r="A78542" t="s">
        <v>506</v>
      </c>
      <c r="B78542" t="s">
        <v>72</v>
      </c>
      <c r="C78542">
        <v>378725</v>
      </c>
      <c r="D78542">
        <v>15725</v>
      </c>
      <c r="E78542">
        <v>118083</v>
      </c>
      <c r="F78542">
        <v>4529</v>
      </c>
      <c r="G78542">
        <v>226</v>
      </c>
    </row>
    <row r="78543" spans="1:7" x14ac:dyDescent="0.3">
      <c r="A78543" t="s">
        <v>507</v>
      </c>
      <c r="B78543" t="s">
        <v>72</v>
      </c>
      <c r="C78543">
        <v>391959</v>
      </c>
      <c r="D78543">
        <v>13234</v>
      </c>
      <c r="E78543">
        <v>114038</v>
      </c>
      <c r="F78543">
        <v>4722</v>
      </c>
      <c r="G78543">
        <v>193</v>
      </c>
    </row>
    <row r="78544" spans="1:7" x14ac:dyDescent="0.3">
      <c r="A78544" t="s">
        <v>508</v>
      </c>
      <c r="B78544" t="s">
        <v>72</v>
      </c>
      <c r="C78544">
        <v>403505</v>
      </c>
      <c r="D78544">
        <v>11546</v>
      </c>
      <c r="E78544">
        <v>108306</v>
      </c>
      <c r="F78544">
        <v>4938</v>
      </c>
      <c r="G78544">
        <v>216</v>
      </c>
    </row>
    <row r="78545" spans="1:7" x14ac:dyDescent="0.3">
      <c r="A78545" t="s">
        <v>509</v>
      </c>
      <c r="B78545" t="s">
        <v>72</v>
      </c>
      <c r="C78545">
        <v>411226</v>
      </c>
      <c r="D78545">
        <v>7721</v>
      </c>
      <c r="E78545">
        <v>108342</v>
      </c>
      <c r="F78545">
        <v>5137</v>
      </c>
      <c r="G78545">
        <v>199</v>
      </c>
    </row>
    <row r="78546" spans="1:7" x14ac:dyDescent="0.3">
      <c r="A78546" t="s">
        <v>510</v>
      </c>
      <c r="B78546" t="s">
        <v>72</v>
      </c>
      <c r="C78546">
        <v>414835</v>
      </c>
      <c r="D78546">
        <v>3609</v>
      </c>
      <c r="E78546">
        <v>96522</v>
      </c>
      <c r="F78546">
        <v>5341</v>
      </c>
      <c r="G78546">
        <v>204</v>
      </c>
    </row>
    <row r="78547" spans="1:7" x14ac:dyDescent="0.3">
      <c r="A78547" t="s">
        <v>511</v>
      </c>
      <c r="B78547" t="s">
        <v>72</v>
      </c>
      <c r="C78547">
        <v>420883</v>
      </c>
      <c r="D78547">
        <v>6048</v>
      </c>
      <c r="E78547">
        <v>87856</v>
      </c>
      <c r="F78547">
        <v>5527</v>
      </c>
      <c r="G78547">
        <v>186</v>
      </c>
    </row>
    <row r="78548" spans="1:7" x14ac:dyDescent="0.3">
      <c r="A78548" t="s">
        <v>512</v>
      </c>
      <c r="B78548" t="s">
        <v>72</v>
      </c>
      <c r="C78548">
        <v>429939</v>
      </c>
      <c r="D78548">
        <v>9056</v>
      </c>
      <c r="E78548">
        <v>90009</v>
      </c>
      <c r="F78548">
        <v>5741</v>
      </c>
      <c r="G78548">
        <v>214</v>
      </c>
    </row>
    <row r="78549" spans="1:7" x14ac:dyDescent="0.3">
      <c r="A78549" t="s">
        <v>513</v>
      </c>
      <c r="B78549" t="s">
        <v>72</v>
      </c>
      <c r="C78549">
        <v>438860</v>
      </c>
      <c r="D78549">
        <v>8921</v>
      </c>
      <c r="E78549">
        <v>93358</v>
      </c>
      <c r="F78549">
        <v>5924</v>
      </c>
      <c r="G78549">
        <v>183</v>
      </c>
    </row>
    <row r="78550" spans="1:7" x14ac:dyDescent="0.3">
      <c r="A78550" t="s">
        <v>514</v>
      </c>
      <c r="B78550" t="s">
        <v>72</v>
      </c>
      <c r="C78550">
        <v>446734</v>
      </c>
      <c r="D78550">
        <v>7874</v>
      </c>
      <c r="E78550">
        <v>87081</v>
      </c>
      <c r="F78550">
        <v>6095</v>
      </c>
      <c r="G78550">
        <v>171</v>
      </c>
    </row>
    <row r="78551" spans="1:7" x14ac:dyDescent="0.3">
      <c r="A78551" t="s">
        <v>515</v>
      </c>
      <c r="B78551" t="s">
        <v>72</v>
      </c>
      <c r="C78551">
        <v>454092</v>
      </c>
      <c r="D78551">
        <v>7358</v>
      </c>
      <c r="E78551">
        <v>80961</v>
      </c>
      <c r="F78551">
        <v>6273</v>
      </c>
      <c r="G78551">
        <v>178</v>
      </c>
    </row>
    <row r="78552" spans="1:7" x14ac:dyDescent="0.3">
      <c r="A78552" t="s">
        <v>516</v>
      </c>
      <c r="B78552" t="s">
        <v>72</v>
      </c>
      <c r="C78552">
        <v>458288</v>
      </c>
      <c r="D78552">
        <v>4196</v>
      </c>
      <c r="E78552">
        <v>72944</v>
      </c>
      <c r="F78552">
        <v>6456</v>
      </c>
      <c r="G78552">
        <v>183</v>
      </c>
    </row>
    <row r="78553" spans="1:7" x14ac:dyDescent="0.3">
      <c r="A78553" t="s">
        <v>517</v>
      </c>
      <c r="B78553" t="s">
        <v>72</v>
      </c>
      <c r="C78553">
        <v>460179</v>
      </c>
      <c r="D78553">
        <v>1891</v>
      </c>
      <c r="E78553">
        <v>63496</v>
      </c>
      <c r="F78553">
        <v>6607</v>
      </c>
      <c r="G78553">
        <v>151</v>
      </c>
    </row>
    <row r="78554" spans="1:7" x14ac:dyDescent="0.3">
      <c r="A78554" t="s">
        <v>518</v>
      </c>
      <c r="B78554" t="s">
        <v>72</v>
      </c>
      <c r="C78554">
        <v>465593</v>
      </c>
      <c r="D78554">
        <v>5414</v>
      </c>
      <c r="E78554">
        <v>58599</v>
      </c>
      <c r="F78554">
        <v>6780</v>
      </c>
      <c r="G78554">
        <v>173</v>
      </c>
    </row>
    <row r="78555" spans="1:7" x14ac:dyDescent="0.3">
      <c r="A78555" t="s">
        <v>519</v>
      </c>
      <c r="B78555" t="s">
        <v>72</v>
      </c>
      <c r="C78555">
        <v>469839</v>
      </c>
      <c r="D78555">
        <v>4246</v>
      </c>
      <c r="E78555">
        <v>58747</v>
      </c>
      <c r="F78555">
        <v>6918</v>
      </c>
      <c r="G78555">
        <v>138</v>
      </c>
    </row>
    <row r="78556" spans="1:7" x14ac:dyDescent="0.3">
      <c r="A78556" t="s">
        <v>520</v>
      </c>
      <c r="B78556" t="s">
        <v>72</v>
      </c>
      <c r="C78556">
        <v>475353</v>
      </c>
      <c r="D78556">
        <v>5514</v>
      </c>
      <c r="E78556">
        <v>60844</v>
      </c>
      <c r="F78556">
        <v>7072</v>
      </c>
      <c r="G78556">
        <v>154</v>
      </c>
    </row>
    <row r="78557" spans="1:7" x14ac:dyDescent="0.3">
      <c r="A78557" t="s">
        <v>521</v>
      </c>
      <c r="B78557" t="s">
        <v>72</v>
      </c>
      <c r="C78557">
        <v>481823</v>
      </c>
      <c r="D78557">
        <v>6470</v>
      </c>
      <c r="E78557">
        <v>57895</v>
      </c>
      <c r="F78557">
        <v>7205</v>
      </c>
      <c r="G78557">
        <v>133</v>
      </c>
    </row>
    <row r="78558" spans="1:7" x14ac:dyDescent="0.3">
      <c r="A78558" t="s">
        <v>522</v>
      </c>
      <c r="B78558" t="s">
        <v>72</v>
      </c>
      <c r="C78558">
        <v>487631</v>
      </c>
      <c r="D78558">
        <v>5808</v>
      </c>
      <c r="E78558">
        <v>54504</v>
      </c>
      <c r="F78558">
        <v>7321</v>
      </c>
      <c r="G78558">
        <v>116</v>
      </c>
    </row>
    <row r="78559" spans="1:7" x14ac:dyDescent="0.3">
      <c r="A78559" t="s">
        <v>523</v>
      </c>
      <c r="B78559" t="s">
        <v>72</v>
      </c>
      <c r="C78559">
        <v>490822</v>
      </c>
      <c r="D78559">
        <v>3191</v>
      </c>
      <c r="E78559">
        <v>50210</v>
      </c>
      <c r="F78559">
        <v>7453</v>
      </c>
      <c r="G78559">
        <v>132</v>
      </c>
    </row>
    <row r="78560" spans="1:7" x14ac:dyDescent="0.3">
      <c r="A78560" t="s">
        <v>524</v>
      </c>
      <c r="B78560" t="s">
        <v>72</v>
      </c>
      <c r="C78560">
        <v>492331</v>
      </c>
      <c r="D78560">
        <v>1509</v>
      </c>
      <c r="E78560">
        <v>45251</v>
      </c>
      <c r="F78560">
        <v>7578</v>
      </c>
      <c r="G78560">
        <v>125</v>
      </c>
    </row>
    <row r="78561" spans="1:7" x14ac:dyDescent="0.3">
      <c r="A78561" t="s">
        <v>525</v>
      </c>
      <c r="B78561" t="s">
        <v>72</v>
      </c>
      <c r="C78561">
        <v>496710</v>
      </c>
      <c r="D78561">
        <v>4379</v>
      </c>
      <c r="E78561">
        <v>42816</v>
      </c>
      <c r="F78561">
        <v>7707</v>
      </c>
      <c r="G78561">
        <v>129</v>
      </c>
    </row>
    <row r="78562" spans="1:7" x14ac:dyDescent="0.3">
      <c r="A78562" t="s">
        <v>526</v>
      </c>
      <c r="B78562" t="s">
        <v>72</v>
      </c>
      <c r="C78562">
        <v>502571</v>
      </c>
      <c r="D78562">
        <v>5861</v>
      </c>
      <c r="E78562">
        <v>45545</v>
      </c>
      <c r="F78562">
        <v>7843</v>
      </c>
      <c r="G78562">
        <v>136</v>
      </c>
    </row>
    <row r="78563" spans="1:7" x14ac:dyDescent="0.3">
      <c r="A78563" t="s">
        <v>527</v>
      </c>
      <c r="B78563" t="s">
        <v>72</v>
      </c>
      <c r="C78563">
        <v>507500</v>
      </c>
      <c r="D78563">
        <v>4929</v>
      </c>
      <c r="E78563">
        <v>48384</v>
      </c>
      <c r="F78563">
        <v>7964</v>
      </c>
      <c r="G78563">
        <v>121</v>
      </c>
    </row>
    <row r="78564" spans="1:7" x14ac:dyDescent="0.3">
      <c r="A78564" t="s">
        <v>528</v>
      </c>
      <c r="B78564" t="s">
        <v>72</v>
      </c>
      <c r="C78564">
        <v>511549</v>
      </c>
      <c r="D78564">
        <v>4049</v>
      </c>
      <c r="E78564">
        <v>44925</v>
      </c>
      <c r="F78564">
        <v>8095</v>
      </c>
      <c r="G78564">
        <v>131</v>
      </c>
    </row>
    <row r="78565" spans="1:7" x14ac:dyDescent="0.3">
      <c r="A78565" t="s">
        <v>529</v>
      </c>
      <c r="B78565" t="s">
        <v>72</v>
      </c>
      <c r="C78565">
        <v>516011</v>
      </c>
      <c r="D78565">
        <v>4462</v>
      </c>
      <c r="E78565">
        <v>46379</v>
      </c>
      <c r="F78565">
        <v>8232</v>
      </c>
      <c r="G78565">
        <v>137</v>
      </c>
    </row>
    <row r="78566" spans="1:7" x14ac:dyDescent="0.3">
      <c r="A78566" t="s">
        <v>530</v>
      </c>
      <c r="B78566" t="s">
        <v>72</v>
      </c>
      <c r="C78566">
        <v>518678</v>
      </c>
      <c r="D78566">
        <v>2667</v>
      </c>
      <c r="E78566">
        <v>42447</v>
      </c>
      <c r="F78566">
        <v>8349</v>
      </c>
      <c r="G78566">
        <v>117</v>
      </c>
    </row>
    <row r="78567" spans="1:7" x14ac:dyDescent="0.3">
      <c r="A78567" t="s">
        <v>531</v>
      </c>
      <c r="B78567" t="s">
        <v>72</v>
      </c>
      <c r="C78567">
        <v>519752</v>
      </c>
      <c r="D78567">
        <v>1074</v>
      </c>
      <c r="E78567">
        <v>37651</v>
      </c>
      <c r="F78567">
        <v>8443</v>
      </c>
      <c r="G78567">
        <v>94</v>
      </c>
    </row>
    <row r="78568" spans="1:7" x14ac:dyDescent="0.3">
      <c r="A78568" t="s">
        <v>532</v>
      </c>
      <c r="B78568" t="s">
        <v>72</v>
      </c>
      <c r="C78568">
        <v>523324</v>
      </c>
      <c r="D78568">
        <v>3572</v>
      </c>
      <c r="E78568">
        <v>35667</v>
      </c>
      <c r="F78568">
        <v>8569</v>
      </c>
      <c r="G78568">
        <v>126</v>
      </c>
    </row>
    <row r="78569" spans="1:7" x14ac:dyDescent="0.3">
      <c r="A78569" t="s">
        <v>533</v>
      </c>
      <c r="B78569" t="s">
        <v>72</v>
      </c>
      <c r="C78569">
        <v>528504</v>
      </c>
      <c r="D78569">
        <v>5180</v>
      </c>
      <c r="E78569">
        <v>38443</v>
      </c>
      <c r="F78569">
        <v>8667</v>
      </c>
      <c r="G78569">
        <v>98</v>
      </c>
    </row>
    <row r="78570" spans="1:7" x14ac:dyDescent="0.3">
      <c r="A78570" t="s">
        <v>534</v>
      </c>
      <c r="B78570" t="s">
        <v>72</v>
      </c>
      <c r="C78570">
        <v>533065</v>
      </c>
      <c r="D78570">
        <v>4561</v>
      </c>
      <c r="E78570">
        <v>41475</v>
      </c>
      <c r="F78570">
        <v>8782</v>
      </c>
      <c r="G78570">
        <v>115</v>
      </c>
    </row>
    <row r="78571" spans="1:7" x14ac:dyDescent="0.3">
      <c r="A78571" t="s">
        <v>535</v>
      </c>
      <c r="B78571" t="s">
        <v>72</v>
      </c>
      <c r="C78571">
        <v>537689</v>
      </c>
      <c r="D78571">
        <v>4624</v>
      </c>
      <c r="E78571">
        <v>40086</v>
      </c>
      <c r="F78571">
        <v>8880</v>
      </c>
      <c r="G78571">
        <v>98</v>
      </c>
    </row>
    <row r="78572" spans="1:7" x14ac:dyDescent="0.3">
      <c r="A78572" t="s">
        <v>536</v>
      </c>
      <c r="B78572" t="s">
        <v>72</v>
      </c>
      <c r="C78572">
        <v>542436</v>
      </c>
      <c r="D78572">
        <v>4747</v>
      </c>
      <c r="E78572">
        <v>39434</v>
      </c>
      <c r="F78572">
        <v>8974</v>
      </c>
      <c r="G78572">
        <v>94</v>
      </c>
    </row>
    <row r="78573" spans="1:7" x14ac:dyDescent="0.3">
      <c r="A78573" t="s">
        <v>537</v>
      </c>
      <c r="B78573" t="s">
        <v>72</v>
      </c>
      <c r="C78573">
        <v>545748</v>
      </c>
      <c r="D78573">
        <v>3312</v>
      </c>
      <c r="E78573">
        <v>38453</v>
      </c>
      <c r="F78573">
        <v>9102</v>
      </c>
      <c r="G78573">
        <v>128</v>
      </c>
    </row>
    <row r="78574" spans="1:7" x14ac:dyDescent="0.3">
      <c r="A78574" t="s">
        <v>538</v>
      </c>
      <c r="B78574" t="s">
        <v>72</v>
      </c>
      <c r="C78574">
        <v>546860</v>
      </c>
      <c r="D78574">
        <v>1112</v>
      </c>
      <c r="E78574">
        <v>35738</v>
      </c>
      <c r="F78574">
        <v>9189</v>
      </c>
      <c r="G78574">
        <v>87</v>
      </c>
    </row>
    <row r="78575" spans="1:7" x14ac:dyDescent="0.3">
      <c r="A78575" t="s">
        <v>539</v>
      </c>
      <c r="B78575" t="s">
        <v>72</v>
      </c>
      <c r="C78575">
        <v>551111</v>
      </c>
      <c r="D78575">
        <v>4251</v>
      </c>
      <c r="E78575">
        <v>35309</v>
      </c>
      <c r="F78575">
        <v>9283</v>
      </c>
      <c r="G78575">
        <v>94</v>
      </c>
    </row>
    <row r="78576" spans="1:7" x14ac:dyDescent="0.3">
      <c r="A78576" t="s">
        <v>540</v>
      </c>
      <c r="B78576" t="s">
        <v>72</v>
      </c>
      <c r="C78576">
        <v>556966</v>
      </c>
      <c r="D78576">
        <v>5855</v>
      </c>
      <c r="E78576">
        <v>39311</v>
      </c>
      <c r="F78576">
        <v>9376</v>
      </c>
      <c r="G78576">
        <v>93</v>
      </c>
    </row>
    <row r="78577" spans="1:7" x14ac:dyDescent="0.3">
      <c r="A78577" t="s">
        <v>541</v>
      </c>
      <c r="B78577" t="s">
        <v>72</v>
      </c>
      <c r="C78577">
        <v>563380</v>
      </c>
      <c r="D78577">
        <v>6414</v>
      </c>
      <c r="E78577">
        <v>44473</v>
      </c>
      <c r="F78577">
        <v>9457</v>
      </c>
      <c r="G78577">
        <v>81</v>
      </c>
    </row>
    <row r="78578" spans="1:7" x14ac:dyDescent="0.3">
      <c r="A78578" t="s">
        <v>542</v>
      </c>
      <c r="B78578" t="s">
        <v>72</v>
      </c>
      <c r="C78578">
        <v>569252</v>
      </c>
      <c r="D78578">
        <v>5872</v>
      </c>
      <c r="E78578">
        <v>45096</v>
      </c>
      <c r="F78578">
        <v>9570</v>
      </c>
      <c r="G78578">
        <v>113</v>
      </c>
    </row>
    <row r="78579" spans="1:7" x14ac:dyDescent="0.3">
      <c r="A78579" t="s">
        <v>543</v>
      </c>
      <c r="B78579" t="s">
        <v>72</v>
      </c>
      <c r="C78579">
        <v>575461</v>
      </c>
      <c r="D78579">
        <v>6209</v>
      </c>
      <c r="E78579">
        <v>46213</v>
      </c>
      <c r="F78579">
        <v>9675</v>
      </c>
      <c r="G78579">
        <v>105</v>
      </c>
    </row>
    <row r="78580" spans="1:7" x14ac:dyDescent="0.3">
      <c r="A78580" t="s">
        <v>544</v>
      </c>
      <c r="B78580" t="s">
        <v>72</v>
      </c>
      <c r="C78580">
        <v>579116</v>
      </c>
      <c r="D78580">
        <v>3655</v>
      </c>
      <c r="E78580">
        <v>45658</v>
      </c>
      <c r="F78580">
        <v>9772</v>
      </c>
      <c r="G78580">
        <v>97</v>
      </c>
    </row>
    <row r="78581" spans="1:7" x14ac:dyDescent="0.3">
      <c r="A78581" t="s">
        <v>545</v>
      </c>
      <c r="B78581" t="s">
        <v>72</v>
      </c>
      <c r="C78581">
        <v>581114</v>
      </c>
      <c r="D78581">
        <v>1998</v>
      </c>
      <c r="E78581">
        <v>43445</v>
      </c>
      <c r="F78581">
        <v>9879</v>
      </c>
      <c r="G78581">
        <v>107</v>
      </c>
    </row>
    <row r="78582" spans="1:7" x14ac:dyDescent="0.3">
      <c r="A78582" t="s">
        <v>546</v>
      </c>
      <c r="B78582" t="s">
        <v>72</v>
      </c>
      <c r="C78582">
        <v>586290</v>
      </c>
      <c r="D78582">
        <v>5176</v>
      </c>
      <c r="E78582">
        <v>43723</v>
      </c>
      <c r="F78582">
        <v>10009</v>
      </c>
      <c r="G78582">
        <v>130</v>
      </c>
    </row>
    <row r="78583" spans="1:7" x14ac:dyDescent="0.3">
      <c r="A78583" t="s">
        <v>547</v>
      </c>
      <c r="B78583" t="s">
        <v>72</v>
      </c>
      <c r="C78583">
        <v>594198</v>
      </c>
      <c r="D78583">
        <v>7908</v>
      </c>
      <c r="E78583">
        <v>49602</v>
      </c>
      <c r="F78583">
        <v>10114</v>
      </c>
      <c r="G78583">
        <v>105</v>
      </c>
    </row>
    <row r="78584" spans="1:7" x14ac:dyDescent="0.3">
      <c r="A78584" t="s">
        <v>548</v>
      </c>
      <c r="B78584" t="s">
        <v>72</v>
      </c>
      <c r="C78584">
        <v>602454</v>
      </c>
      <c r="D78584">
        <v>8256</v>
      </c>
      <c r="E78584">
        <v>56289</v>
      </c>
      <c r="F78584">
        <v>10226</v>
      </c>
      <c r="G78584">
        <v>112</v>
      </c>
    </row>
    <row r="78585" spans="1:7" x14ac:dyDescent="0.3">
      <c r="A78585" t="s">
        <v>549</v>
      </c>
      <c r="B78585" t="s">
        <v>72</v>
      </c>
      <c r="C78585">
        <v>610068</v>
      </c>
      <c r="D78585">
        <v>7614</v>
      </c>
      <c r="E78585">
        <v>57596</v>
      </c>
      <c r="F78585">
        <v>10332</v>
      </c>
      <c r="G78585">
        <v>106</v>
      </c>
    </row>
    <row r="78586" spans="1:7" x14ac:dyDescent="0.3">
      <c r="A78586" t="s">
        <v>550</v>
      </c>
      <c r="B78586" t="s">
        <v>72</v>
      </c>
      <c r="C78586">
        <v>618904</v>
      </c>
      <c r="D78586">
        <v>8836</v>
      </c>
      <c r="E78586">
        <v>60149</v>
      </c>
      <c r="F78586">
        <v>10430</v>
      </c>
      <c r="G78586">
        <v>98</v>
      </c>
    </row>
    <row r="78587" spans="1:7" x14ac:dyDescent="0.3">
      <c r="A78587" t="s">
        <v>551</v>
      </c>
      <c r="B78587" t="s">
        <v>72</v>
      </c>
      <c r="C78587">
        <v>624230</v>
      </c>
      <c r="D78587">
        <v>5326</v>
      </c>
      <c r="E78587">
        <v>59813</v>
      </c>
      <c r="F78587">
        <v>10542</v>
      </c>
      <c r="G78587">
        <v>112</v>
      </c>
    </row>
    <row r="78588" spans="1:7" x14ac:dyDescent="0.3">
      <c r="A78588" t="s">
        <v>552</v>
      </c>
      <c r="B78588" t="s">
        <v>72</v>
      </c>
      <c r="C78588">
        <v>627633</v>
      </c>
      <c r="D78588">
        <v>3403</v>
      </c>
      <c r="E78588">
        <v>57663</v>
      </c>
      <c r="F78588">
        <v>10639</v>
      </c>
      <c r="G78588">
        <v>97</v>
      </c>
    </row>
    <row r="78589" spans="1:7" x14ac:dyDescent="0.3">
      <c r="A78589" t="s">
        <v>553</v>
      </c>
      <c r="B78589" t="s">
        <v>72</v>
      </c>
      <c r="C78589">
        <v>635583</v>
      </c>
      <c r="D78589">
        <v>7950</v>
      </c>
      <c r="E78589">
        <v>59288</v>
      </c>
      <c r="F78589">
        <v>10741</v>
      </c>
      <c r="G78589">
        <v>102</v>
      </c>
    </row>
    <row r="78590" spans="1:7" x14ac:dyDescent="0.3">
      <c r="A78590" t="s">
        <v>554</v>
      </c>
      <c r="B78590" t="s">
        <v>72</v>
      </c>
      <c r="C78590">
        <v>646493</v>
      </c>
      <c r="D78590">
        <v>10910</v>
      </c>
      <c r="E78590">
        <v>67446</v>
      </c>
      <c r="F78590">
        <v>10843</v>
      </c>
      <c r="G78590">
        <v>102</v>
      </c>
    </row>
    <row r="78591" spans="1:7" x14ac:dyDescent="0.3">
      <c r="A78591" t="s">
        <v>555</v>
      </c>
      <c r="B78591" t="s">
        <v>72</v>
      </c>
      <c r="C78591">
        <v>660631</v>
      </c>
      <c r="D78591">
        <v>14138</v>
      </c>
      <c r="E78591">
        <v>79591</v>
      </c>
      <c r="F78591">
        <v>10957</v>
      </c>
      <c r="G78591">
        <v>114</v>
      </c>
    </row>
    <row r="78592" spans="1:7" x14ac:dyDescent="0.3">
      <c r="A78592" t="s">
        <v>556</v>
      </c>
      <c r="B78592" t="s">
        <v>72</v>
      </c>
      <c r="C78592">
        <v>665004</v>
      </c>
      <c r="D78592">
        <v>4373</v>
      </c>
      <c r="E78592">
        <v>76267</v>
      </c>
      <c r="F78592">
        <v>11066</v>
      </c>
      <c r="G78592">
        <v>109</v>
      </c>
    </row>
    <row r="78593" spans="1:7" x14ac:dyDescent="0.3">
      <c r="A78593" t="s">
        <v>557</v>
      </c>
      <c r="B78593" t="s">
        <v>72</v>
      </c>
      <c r="C78593">
        <v>667675</v>
      </c>
      <c r="D78593">
        <v>2671</v>
      </c>
      <c r="E78593">
        <v>70995</v>
      </c>
      <c r="F78593">
        <v>11171</v>
      </c>
      <c r="G78593">
        <v>105</v>
      </c>
    </row>
    <row r="78594" spans="1:7" x14ac:dyDescent="0.3">
      <c r="A78594" t="s">
        <v>558</v>
      </c>
      <c r="B78594" t="s">
        <v>72</v>
      </c>
      <c r="C78594">
        <v>670706</v>
      </c>
      <c r="D78594">
        <v>3031</v>
      </c>
      <c r="E78594">
        <v>66143</v>
      </c>
      <c r="F78594">
        <v>11293</v>
      </c>
      <c r="G78594">
        <v>122</v>
      </c>
    </row>
    <row r="78595" spans="1:7" x14ac:dyDescent="0.3">
      <c r="A78595" t="s">
        <v>559</v>
      </c>
      <c r="B78595" t="s">
        <v>72</v>
      </c>
      <c r="C78595">
        <v>674487</v>
      </c>
      <c r="D78595">
        <v>3781</v>
      </c>
      <c r="E78595">
        <v>62516</v>
      </c>
      <c r="F78595">
        <v>11401</v>
      </c>
      <c r="G78595">
        <v>108</v>
      </c>
    </row>
    <row r="78596" spans="1:7" x14ac:dyDescent="0.3">
      <c r="A78596" t="s">
        <v>560</v>
      </c>
      <c r="B78596" t="s">
        <v>72</v>
      </c>
      <c r="C78596">
        <v>685422</v>
      </c>
      <c r="D78596">
        <v>10935</v>
      </c>
      <c r="E78596">
        <v>64899</v>
      </c>
      <c r="F78596">
        <v>11533</v>
      </c>
      <c r="G78596">
        <v>132</v>
      </c>
    </row>
    <row r="78597" spans="1:7" x14ac:dyDescent="0.3">
      <c r="A78597" t="s">
        <v>561</v>
      </c>
      <c r="B78597" t="s">
        <v>72</v>
      </c>
      <c r="C78597">
        <v>701892</v>
      </c>
      <c r="D78597">
        <v>16470</v>
      </c>
      <c r="E78597">
        <v>77244</v>
      </c>
      <c r="F78597">
        <v>11664</v>
      </c>
      <c r="G78597">
        <v>131</v>
      </c>
    </row>
    <row r="78598" spans="1:7" x14ac:dyDescent="0.3">
      <c r="A78598" t="s">
        <v>562</v>
      </c>
      <c r="B78598" t="s">
        <v>72</v>
      </c>
      <c r="C78598">
        <v>718951</v>
      </c>
      <c r="D78598">
        <v>17059</v>
      </c>
      <c r="E78598">
        <v>90957</v>
      </c>
      <c r="F78598">
        <v>11813</v>
      </c>
      <c r="G78598">
        <v>149</v>
      </c>
    </row>
    <row r="78599" spans="1:7" x14ac:dyDescent="0.3">
      <c r="A78599" t="s">
        <v>563</v>
      </c>
      <c r="B78599" t="s">
        <v>72</v>
      </c>
      <c r="C78599">
        <v>732258</v>
      </c>
      <c r="D78599">
        <v>13307</v>
      </c>
      <c r="E78599">
        <v>93084</v>
      </c>
      <c r="F78599">
        <v>11940</v>
      </c>
      <c r="G78599">
        <v>127</v>
      </c>
    </row>
    <row r="78600" spans="1:7" x14ac:dyDescent="0.3">
      <c r="A78600" t="s">
        <v>564</v>
      </c>
      <c r="B78600" t="s">
        <v>72</v>
      </c>
      <c r="C78600">
        <v>735704</v>
      </c>
      <c r="D78600">
        <v>3446</v>
      </c>
      <c r="E78600">
        <v>84130</v>
      </c>
      <c r="F78600">
        <v>12090</v>
      </c>
      <c r="G78600">
        <v>150</v>
      </c>
    </row>
    <row r="78601" spans="1:7" x14ac:dyDescent="0.3">
      <c r="A78601" t="s">
        <v>565</v>
      </c>
      <c r="B78601" t="s">
        <v>72</v>
      </c>
      <c r="C78601">
        <v>740689</v>
      </c>
      <c r="D78601">
        <v>4985</v>
      </c>
      <c r="E78601">
        <v>77819</v>
      </c>
      <c r="F78601">
        <v>12242</v>
      </c>
      <c r="G78601">
        <v>152</v>
      </c>
    </row>
    <row r="78602" spans="1:7" x14ac:dyDescent="0.3">
      <c r="A78602" t="s">
        <v>566</v>
      </c>
      <c r="B78602" t="s">
        <v>72</v>
      </c>
      <c r="C78602">
        <v>746956</v>
      </c>
      <c r="D78602">
        <v>6267</v>
      </c>
      <c r="E78602">
        <v>81873</v>
      </c>
      <c r="F78602">
        <v>12382</v>
      </c>
      <c r="G78602">
        <v>140</v>
      </c>
    </row>
    <row r="78603" spans="1:7" x14ac:dyDescent="0.3">
      <c r="A78603" t="s">
        <v>567</v>
      </c>
      <c r="B78603" t="s">
        <v>72</v>
      </c>
      <c r="C78603">
        <v>759908</v>
      </c>
      <c r="D78603">
        <v>12952</v>
      </c>
      <c r="E78603">
        <v>92291</v>
      </c>
      <c r="F78603">
        <v>12532</v>
      </c>
      <c r="G78603">
        <v>150</v>
      </c>
    </row>
    <row r="78604" spans="1:7" x14ac:dyDescent="0.3">
      <c r="A78604" t="s">
        <v>568</v>
      </c>
      <c r="B78604" t="s">
        <v>72</v>
      </c>
      <c r="C78604">
        <v>777305</v>
      </c>
      <c r="D78604">
        <v>17397</v>
      </c>
      <c r="E78604">
        <v>105707</v>
      </c>
      <c r="F78604">
        <v>12710</v>
      </c>
      <c r="G78604">
        <v>178</v>
      </c>
    </row>
    <row r="78605" spans="1:7" x14ac:dyDescent="0.3">
      <c r="A78605" t="s">
        <v>569</v>
      </c>
      <c r="B78605" t="s">
        <v>72</v>
      </c>
      <c r="C78605">
        <v>795073</v>
      </c>
      <c r="D78605">
        <v>17768</v>
      </c>
      <c r="E78605">
        <v>118399</v>
      </c>
      <c r="F78605">
        <v>12866</v>
      </c>
      <c r="G78605">
        <v>156</v>
      </c>
    </row>
    <row r="78606" spans="1:7" x14ac:dyDescent="0.3">
      <c r="A78606" t="s">
        <v>570</v>
      </c>
      <c r="B78606" t="s">
        <v>72</v>
      </c>
      <c r="C78606">
        <v>809953</v>
      </c>
      <c r="D78606">
        <v>14880</v>
      </c>
      <c r="E78606">
        <v>118593</v>
      </c>
      <c r="F78606">
        <v>13052</v>
      </c>
      <c r="G78606">
        <v>186</v>
      </c>
    </row>
    <row r="78607" spans="1:7" x14ac:dyDescent="0.3">
      <c r="A78607" t="s">
        <v>571</v>
      </c>
      <c r="B78607" t="s">
        <v>72</v>
      </c>
      <c r="C78607">
        <v>823052</v>
      </c>
      <c r="D78607">
        <v>13099</v>
      </c>
      <c r="E78607">
        <v>115535</v>
      </c>
      <c r="F78607">
        <v>13245</v>
      </c>
      <c r="G78607">
        <v>193</v>
      </c>
    </row>
    <row r="78608" spans="1:7" x14ac:dyDescent="0.3">
      <c r="A78608" t="s">
        <v>572</v>
      </c>
      <c r="B78608" t="s">
        <v>72</v>
      </c>
      <c r="C78608">
        <v>831488</v>
      </c>
      <c r="D78608">
        <v>8436</v>
      </c>
      <c r="E78608">
        <v>107625</v>
      </c>
      <c r="F78608">
        <v>13405</v>
      </c>
      <c r="G78608">
        <v>160</v>
      </c>
    </row>
    <row r="78609" spans="1:7" x14ac:dyDescent="0.3">
      <c r="A78609" t="s">
        <v>620</v>
      </c>
      <c r="B78609" t="s">
        <v>72</v>
      </c>
      <c r="C78609">
        <v>835799</v>
      </c>
      <c r="D78609">
        <v>4311</v>
      </c>
      <c r="E78609">
        <v>103086</v>
      </c>
      <c r="F78609">
        <v>13587</v>
      </c>
      <c r="G78609">
        <v>182</v>
      </c>
    </row>
    <row r="78610" spans="1:7" x14ac:dyDescent="0.3">
      <c r="A78610" t="s">
        <v>621</v>
      </c>
      <c r="B78610" t="s">
        <v>72</v>
      </c>
      <c r="C78610">
        <v>845182</v>
      </c>
      <c r="D78610">
        <v>9383</v>
      </c>
      <c r="E78610">
        <v>110232</v>
      </c>
      <c r="F78610">
        <v>13750</v>
      </c>
      <c r="G78610">
        <v>163</v>
      </c>
    </row>
    <row r="78611" spans="1:7" x14ac:dyDescent="0.3">
      <c r="A78611" t="s">
        <v>622</v>
      </c>
      <c r="B78611" t="s">
        <v>72</v>
      </c>
      <c r="C78611">
        <v>855990</v>
      </c>
      <c r="D78611">
        <v>10808</v>
      </c>
      <c r="E78611">
        <v>113994</v>
      </c>
      <c r="F78611">
        <v>13924</v>
      </c>
      <c r="G78611">
        <v>174</v>
      </c>
    </row>
    <row r="78612" spans="1:7" x14ac:dyDescent="0.3">
      <c r="A78612" t="s">
        <v>623</v>
      </c>
      <c r="B78612" t="s">
        <v>72</v>
      </c>
      <c r="C78612">
        <v>866905</v>
      </c>
      <c r="D78612">
        <v>10915</v>
      </c>
      <c r="E78612">
        <v>118444</v>
      </c>
      <c r="F78612">
        <v>14088</v>
      </c>
      <c r="G78612">
        <v>164</v>
      </c>
    </row>
    <row r="78613" spans="1:7" x14ac:dyDescent="0.3">
      <c r="A78613" t="s">
        <v>624</v>
      </c>
      <c r="B78613" t="s">
        <v>72</v>
      </c>
      <c r="C78613">
        <v>874991</v>
      </c>
      <c r="D78613">
        <v>8086</v>
      </c>
      <c r="E78613">
        <v>108303</v>
      </c>
      <c r="F78613">
        <v>14265</v>
      </c>
      <c r="G78613">
        <v>177</v>
      </c>
    </row>
    <row r="78614" spans="1:7" x14ac:dyDescent="0.3">
      <c r="A78614" t="s">
        <v>625</v>
      </c>
      <c r="B78614" t="s">
        <v>72</v>
      </c>
      <c r="C78614">
        <v>884290</v>
      </c>
      <c r="D78614">
        <v>9299</v>
      </c>
      <c r="E78614">
        <v>100086</v>
      </c>
      <c r="F78614">
        <v>14429</v>
      </c>
      <c r="G78614">
        <v>164</v>
      </c>
    </row>
    <row r="78615" spans="1:7" x14ac:dyDescent="0.3">
      <c r="A78615" t="s">
        <v>626</v>
      </c>
      <c r="B78615" t="s">
        <v>72</v>
      </c>
      <c r="C78615">
        <v>889530</v>
      </c>
      <c r="D78615">
        <v>5240</v>
      </c>
      <c r="E78615">
        <v>90277</v>
      </c>
      <c r="F78615">
        <v>14581</v>
      </c>
      <c r="G78615">
        <v>152</v>
      </c>
    </row>
    <row r="78616" spans="1:7" x14ac:dyDescent="0.3">
      <c r="A78616" t="s">
        <v>627</v>
      </c>
      <c r="B78616" t="s">
        <v>72</v>
      </c>
      <c r="C78616">
        <v>892171</v>
      </c>
      <c r="D78616">
        <v>2641</v>
      </c>
      <c r="E78616">
        <v>79488</v>
      </c>
      <c r="F78616">
        <v>14736</v>
      </c>
      <c r="G78616">
        <v>155</v>
      </c>
    </row>
    <row r="78617" spans="1:7" x14ac:dyDescent="0.3">
      <c r="A78617" t="s">
        <v>628</v>
      </c>
      <c r="B78617" t="s">
        <v>72</v>
      </c>
      <c r="C78617">
        <v>899837</v>
      </c>
      <c r="D78617">
        <v>7666</v>
      </c>
      <c r="E78617">
        <v>74281</v>
      </c>
      <c r="F78617">
        <v>14893</v>
      </c>
      <c r="G78617">
        <v>157</v>
      </c>
    </row>
    <row r="78618" spans="1:7" x14ac:dyDescent="0.3">
      <c r="A78618" t="s">
        <v>629</v>
      </c>
      <c r="B78618" t="s">
        <v>72</v>
      </c>
      <c r="C78618">
        <v>909445</v>
      </c>
      <c r="D78618">
        <v>9608</v>
      </c>
      <c r="E78618">
        <v>78427</v>
      </c>
      <c r="F78618">
        <v>15043</v>
      </c>
      <c r="G78618">
        <v>150</v>
      </c>
    </row>
    <row r="78619" spans="1:7" x14ac:dyDescent="0.3">
      <c r="A78619" t="s">
        <v>630</v>
      </c>
      <c r="B78619" t="s">
        <v>72</v>
      </c>
      <c r="C78619">
        <v>917660</v>
      </c>
      <c r="D78619">
        <v>8215</v>
      </c>
      <c r="E78619">
        <v>82153</v>
      </c>
      <c r="F78619">
        <v>15189</v>
      </c>
      <c r="G78619">
        <v>146</v>
      </c>
    </row>
    <row r="78620" spans="1:7" x14ac:dyDescent="0.3">
      <c r="A78620" t="s">
        <v>631</v>
      </c>
      <c r="B78620" t="s">
        <v>72</v>
      </c>
      <c r="C78620">
        <v>925192</v>
      </c>
      <c r="D78620">
        <v>7532</v>
      </c>
      <c r="E78620">
        <v>77275</v>
      </c>
      <c r="F78620">
        <v>15337</v>
      </c>
      <c r="G78620">
        <v>148</v>
      </c>
    </row>
    <row r="78621" spans="1:7" x14ac:dyDescent="0.3">
      <c r="A78621" t="s">
        <v>632</v>
      </c>
      <c r="B78621" t="s">
        <v>72</v>
      </c>
      <c r="C78621">
        <v>933657</v>
      </c>
      <c r="D78621">
        <v>8465</v>
      </c>
      <c r="E78621">
        <v>75086</v>
      </c>
      <c r="F78621">
        <v>15470</v>
      </c>
      <c r="G78621">
        <v>133</v>
      </c>
    </row>
    <row r="78622" spans="1:7" x14ac:dyDescent="0.3">
      <c r="A78622" t="s">
        <v>633</v>
      </c>
      <c r="B78622" t="s">
        <v>72</v>
      </c>
      <c r="C78622">
        <v>937896</v>
      </c>
      <c r="D78622">
        <v>4239</v>
      </c>
      <c r="E78622">
        <v>69587</v>
      </c>
      <c r="F78622">
        <v>15612</v>
      </c>
      <c r="G78622">
        <v>142</v>
      </c>
    </row>
    <row r="78623" spans="1:7" x14ac:dyDescent="0.3">
      <c r="A78623" t="s">
        <v>634</v>
      </c>
      <c r="B78623" t="s">
        <v>72</v>
      </c>
      <c r="C78623">
        <v>940290</v>
      </c>
      <c r="D78623">
        <v>2394</v>
      </c>
      <c r="E78623">
        <v>63826</v>
      </c>
      <c r="F78623">
        <v>15755</v>
      </c>
      <c r="G78623">
        <v>143</v>
      </c>
    </row>
    <row r="78624" spans="1:7" x14ac:dyDescent="0.3">
      <c r="A78624" t="s">
        <v>635</v>
      </c>
      <c r="B78624" t="s">
        <v>72</v>
      </c>
      <c r="C78624">
        <v>947263</v>
      </c>
      <c r="D78624">
        <v>6973</v>
      </c>
      <c r="E78624">
        <v>61964</v>
      </c>
      <c r="F78624">
        <v>15890</v>
      </c>
      <c r="G78624">
        <v>135</v>
      </c>
    </row>
    <row r="78625" spans="1:7" x14ac:dyDescent="0.3">
      <c r="A78625" t="s">
        <v>636</v>
      </c>
      <c r="B78625" t="s">
        <v>72</v>
      </c>
      <c r="C78625">
        <v>956457</v>
      </c>
      <c r="D78625">
        <v>9194</v>
      </c>
      <c r="E78625">
        <v>67329</v>
      </c>
      <c r="F78625">
        <v>16032</v>
      </c>
      <c r="G78625">
        <v>142</v>
      </c>
    </row>
    <row r="78626" spans="1:7" x14ac:dyDescent="0.3">
      <c r="A78626" t="s">
        <v>573</v>
      </c>
      <c r="B78626" t="s">
        <v>72</v>
      </c>
      <c r="C78626">
        <v>964959</v>
      </c>
      <c r="D78626">
        <v>8502</v>
      </c>
      <c r="E78626">
        <v>72923</v>
      </c>
      <c r="F78626">
        <v>16189</v>
      </c>
      <c r="G78626">
        <v>157</v>
      </c>
    </row>
    <row r="78627" spans="1:7" x14ac:dyDescent="0.3">
      <c r="A78627" t="s">
        <v>574</v>
      </c>
      <c r="B78627" t="s">
        <v>72</v>
      </c>
      <c r="C78627">
        <v>972968</v>
      </c>
      <c r="D78627">
        <v>8009</v>
      </c>
      <c r="E78627">
        <v>71173</v>
      </c>
      <c r="F78627">
        <v>16322</v>
      </c>
      <c r="G78627">
        <v>133</v>
      </c>
    </row>
    <row r="78628" spans="1:7" x14ac:dyDescent="0.3">
      <c r="A78628" t="s">
        <v>575</v>
      </c>
      <c r="B78628" t="s">
        <v>72</v>
      </c>
      <c r="C78628">
        <v>981020</v>
      </c>
      <c r="D78628">
        <v>8052</v>
      </c>
      <c r="E78628">
        <v>70186</v>
      </c>
      <c r="F78628">
        <v>16472</v>
      </c>
      <c r="G78628">
        <v>150</v>
      </c>
    </row>
    <row r="78629" spans="1:7" x14ac:dyDescent="0.3">
      <c r="A78629" t="s">
        <v>576</v>
      </c>
      <c r="B78629" t="s">
        <v>72</v>
      </c>
      <c r="C78629">
        <v>985075</v>
      </c>
      <c r="D78629">
        <v>4055</v>
      </c>
      <c r="E78629">
        <v>66248</v>
      </c>
      <c r="F78629">
        <v>16594</v>
      </c>
      <c r="G78629">
        <v>122</v>
      </c>
    </row>
    <row r="78630" spans="1:7" x14ac:dyDescent="0.3">
      <c r="A78630" t="s">
        <v>577</v>
      </c>
      <c r="B78630" t="s">
        <v>72</v>
      </c>
      <c r="C78630">
        <v>987648</v>
      </c>
      <c r="D78630">
        <v>2573</v>
      </c>
      <c r="E78630">
        <v>61763</v>
      </c>
      <c r="F78630">
        <v>16709</v>
      </c>
      <c r="G78630">
        <v>115</v>
      </c>
    </row>
    <row r="78631" spans="1:7" x14ac:dyDescent="0.3">
      <c r="A78631" t="s">
        <v>578</v>
      </c>
      <c r="B78631" t="s">
        <v>72</v>
      </c>
      <c r="C78631">
        <v>994865</v>
      </c>
      <c r="D78631">
        <v>7217</v>
      </c>
      <c r="E78631">
        <v>61229</v>
      </c>
      <c r="F78631">
        <v>16841</v>
      </c>
      <c r="G78631">
        <v>132</v>
      </c>
    </row>
    <row r="78632" spans="1:7" x14ac:dyDescent="0.3">
      <c r="A78632" t="s">
        <v>579</v>
      </c>
      <c r="B78632" t="s">
        <v>72</v>
      </c>
      <c r="C78632">
        <v>1004013</v>
      </c>
      <c r="D78632">
        <v>9148</v>
      </c>
      <c r="E78632">
        <v>67084</v>
      </c>
      <c r="F78632">
        <v>16975</v>
      </c>
      <c r="G78632">
        <v>134</v>
      </c>
    </row>
    <row r="78633" spans="1:7" x14ac:dyDescent="0.3">
      <c r="A78633" t="s">
        <v>580</v>
      </c>
      <c r="B78633" t="s">
        <v>72</v>
      </c>
      <c r="C78633">
        <v>1013679</v>
      </c>
      <c r="D78633">
        <v>9666</v>
      </c>
      <c r="E78633">
        <v>73979</v>
      </c>
      <c r="F78633">
        <v>17106</v>
      </c>
      <c r="G78633">
        <v>131</v>
      </c>
    </row>
    <row r="78634" spans="1:7" x14ac:dyDescent="0.3">
      <c r="A78634" t="s">
        <v>581</v>
      </c>
      <c r="B78634" t="s">
        <v>72</v>
      </c>
      <c r="C78634">
        <v>1021785</v>
      </c>
      <c r="D78634">
        <v>8106</v>
      </c>
      <c r="E78634">
        <v>72168</v>
      </c>
      <c r="F78634">
        <v>17231</v>
      </c>
      <c r="G78634">
        <v>125</v>
      </c>
    </row>
    <row r="78635" spans="1:7" x14ac:dyDescent="0.3">
      <c r="A78635" t="s">
        <v>582</v>
      </c>
      <c r="B78635" t="s">
        <v>72</v>
      </c>
      <c r="C78635">
        <v>1030406</v>
      </c>
      <c r="D78635">
        <v>8621</v>
      </c>
      <c r="E78635">
        <v>71734</v>
      </c>
      <c r="F78635">
        <v>17356</v>
      </c>
      <c r="G78635">
        <v>125</v>
      </c>
    </row>
    <row r="78636" spans="1:7" x14ac:dyDescent="0.3">
      <c r="A78636" t="s">
        <v>583</v>
      </c>
      <c r="B78636" t="s">
        <v>72</v>
      </c>
      <c r="C78636">
        <v>1035226</v>
      </c>
      <c r="D78636">
        <v>4820</v>
      </c>
      <c r="E78636">
        <v>68745</v>
      </c>
      <c r="F78636">
        <v>17481</v>
      </c>
      <c r="G78636">
        <v>125</v>
      </c>
    </row>
    <row r="78637" spans="1:7" x14ac:dyDescent="0.3">
      <c r="A78637" t="s">
        <v>584</v>
      </c>
      <c r="B78637" t="s">
        <v>72</v>
      </c>
      <c r="C78637">
        <v>1037677</v>
      </c>
      <c r="D78637">
        <v>2451</v>
      </c>
      <c r="E78637">
        <v>64186</v>
      </c>
      <c r="F78637">
        <v>17609</v>
      </c>
      <c r="G78637">
        <v>128</v>
      </c>
    </row>
    <row r="78638" spans="1:7" x14ac:dyDescent="0.3">
      <c r="A78638" t="s">
        <v>585</v>
      </c>
      <c r="B78638" t="s">
        <v>72</v>
      </c>
      <c r="C78638">
        <v>1045456</v>
      </c>
      <c r="D78638">
        <v>7779</v>
      </c>
      <c r="E78638">
        <v>64116</v>
      </c>
      <c r="F78638">
        <v>17742</v>
      </c>
      <c r="G78638">
        <v>133</v>
      </c>
    </row>
    <row r="78639" spans="1:7" x14ac:dyDescent="0.3">
      <c r="A78639" t="s">
        <v>586</v>
      </c>
      <c r="B78639" t="s">
        <v>72</v>
      </c>
      <c r="C78639">
        <v>1055738</v>
      </c>
      <c r="D78639">
        <v>10282</v>
      </c>
      <c r="E78639">
        <v>71356</v>
      </c>
      <c r="F78639">
        <v>17875</v>
      </c>
      <c r="G78639">
        <v>133</v>
      </c>
    </row>
    <row r="78640" spans="1:7" x14ac:dyDescent="0.3">
      <c r="A78640" t="s">
        <v>587</v>
      </c>
      <c r="B78640" t="s">
        <v>72</v>
      </c>
      <c r="C78640">
        <v>1065275</v>
      </c>
      <c r="D78640">
        <v>9537</v>
      </c>
      <c r="E78640">
        <v>78145</v>
      </c>
      <c r="F78640">
        <v>18008</v>
      </c>
      <c r="G78640">
        <v>133</v>
      </c>
    </row>
    <row r="78641" spans="1:7" x14ac:dyDescent="0.3">
      <c r="A78641" t="s">
        <v>588</v>
      </c>
      <c r="B78641" t="s">
        <v>72</v>
      </c>
      <c r="C78641">
        <v>1074292</v>
      </c>
      <c r="D78641">
        <v>9017</v>
      </c>
      <c r="E78641">
        <v>77245</v>
      </c>
      <c r="F78641">
        <v>18137</v>
      </c>
      <c r="G78641">
        <v>129</v>
      </c>
    </row>
    <row r="78642" spans="1:7" x14ac:dyDescent="0.3">
      <c r="A78642" t="s">
        <v>589</v>
      </c>
      <c r="B78642" t="s">
        <v>72</v>
      </c>
      <c r="C78642">
        <v>1083119</v>
      </c>
      <c r="D78642">
        <v>8827</v>
      </c>
      <c r="E78642">
        <v>76921</v>
      </c>
      <c r="F78642">
        <v>18279</v>
      </c>
      <c r="G78642">
        <v>142</v>
      </c>
    </row>
    <row r="78643" spans="1:7" x14ac:dyDescent="0.3">
      <c r="A78643" t="s">
        <v>590</v>
      </c>
      <c r="B78643" t="s">
        <v>72</v>
      </c>
      <c r="C78643">
        <v>1088260</v>
      </c>
      <c r="D78643">
        <v>5141</v>
      </c>
      <c r="E78643">
        <v>73579</v>
      </c>
      <c r="F78643">
        <v>18391</v>
      </c>
      <c r="G78643">
        <v>112</v>
      </c>
    </row>
    <row r="78644" spans="1:7" x14ac:dyDescent="0.3">
      <c r="A78644" t="s">
        <v>591</v>
      </c>
      <c r="B78644" t="s">
        <v>72</v>
      </c>
      <c r="C78644">
        <v>1091139</v>
      </c>
      <c r="D78644">
        <v>2879</v>
      </c>
      <c r="E78644">
        <v>68709</v>
      </c>
      <c r="F78644">
        <v>18534</v>
      </c>
      <c r="G78644">
        <v>143</v>
      </c>
    </row>
    <row r="78645" spans="1:7" x14ac:dyDescent="0.3">
      <c r="A78645" t="s">
        <v>592</v>
      </c>
      <c r="B78645" t="s">
        <v>72</v>
      </c>
      <c r="C78645">
        <v>1100044</v>
      </c>
      <c r="D78645">
        <v>8905</v>
      </c>
      <c r="E78645">
        <v>69078</v>
      </c>
      <c r="F78645">
        <v>18662</v>
      </c>
      <c r="G78645">
        <v>128</v>
      </c>
    </row>
    <row r="78646" spans="1:7" x14ac:dyDescent="0.3">
      <c r="A78646" t="s">
        <v>593</v>
      </c>
      <c r="B78646" t="s">
        <v>72</v>
      </c>
      <c r="C78646">
        <v>1112652</v>
      </c>
      <c r="D78646">
        <v>12608</v>
      </c>
      <c r="E78646">
        <v>78435</v>
      </c>
      <c r="F78646">
        <v>18810</v>
      </c>
      <c r="G78646">
        <v>148</v>
      </c>
    </row>
    <row r="78647" spans="1:7" x14ac:dyDescent="0.3">
      <c r="A78647" t="s">
        <v>594</v>
      </c>
      <c r="B78647" t="s">
        <v>72</v>
      </c>
      <c r="C78647">
        <v>1123589</v>
      </c>
      <c r="D78647">
        <v>10937</v>
      </c>
      <c r="E78647">
        <v>86580</v>
      </c>
      <c r="F78647">
        <v>18940</v>
      </c>
      <c r="G78647">
        <v>130</v>
      </c>
    </row>
    <row r="78648" spans="1:7" x14ac:dyDescent="0.3">
      <c r="A78648" t="s">
        <v>595</v>
      </c>
      <c r="B78648" t="s">
        <v>72</v>
      </c>
      <c r="C78648">
        <v>1135290</v>
      </c>
      <c r="D78648">
        <v>11701</v>
      </c>
      <c r="E78648">
        <v>87736</v>
      </c>
      <c r="F78648">
        <v>19110</v>
      </c>
      <c r="G78648">
        <v>170</v>
      </c>
    </row>
    <row r="78649" spans="1:7" x14ac:dyDescent="0.3">
      <c r="A78649" t="s">
        <v>596</v>
      </c>
      <c r="B78649" t="s">
        <v>72</v>
      </c>
      <c r="C78649">
        <v>1146576</v>
      </c>
      <c r="D78649">
        <v>11286</v>
      </c>
      <c r="E78649">
        <v>89349</v>
      </c>
      <c r="F78649">
        <v>19281</v>
      </c>
      <c r="G78649">
        <v>171</v>
      </c>
    </row>
    <row r="78650" spans="1:7" x14ac:dyDescent="0.3">
      <c r="A78650" t="s">
        <v>597</v>
      </c>
      <c r="B78650" t="s">
        <v>72</v>
      </c>
      <c r="C78650">
        <v>1153351</v>
      </c>
      <c r="D78650">
        <v>6775</v>
      </c>
      <c r="E78650">
        <v>86853</v>
      </c>
      <c r="F78650">
        <v>19448</v>
      </c>
      <c r="G78650">
        <v>167</v>
      </c>
    </row>
    <row r="78651" spans="1:7" x14ac:dyDescent="0.3">
      <c r="A78651" t="s">
        <v>598</v>
      </c>
      <c r="B78651" t="s">
        <v>72</v>
      </c>
      <c r="C78651">
        <v>1157418</v>
      </c>
      <c r="D78651">
        <v>4067</v>
      </c>
      <c r="E78651">
        <v>82577</v>
      </c>
      <c r="F78651">
        <v>19590</v>
      </c>
      <c r="G78651">
        <v>142</v>
      </c>
    </row>
    <row r="78652" spans="1:7" x14ac:dyDescent="0.3">
      <c r="A78652" t="s">
        <v>599</v>
      </c>
      <c r="B78652" t="s">
        <v>72</v>
      </c>
      <c r="C78652">
        <v>1168822</v>
      </c>
      <c r="D78652">
        <v>11404</v>
      </c>
      <c r="E78652">
        <v>84889</v>
      </c>
      <c r="F78652">
        <v>19753</v>
      </c>
      <c r="G78652">
        <v>163</v>
      </c>
    </row>
    <row r="78653" spans="1:7" x14ac:dyDescent="0.3">
      <c r="A78653" t="s">
        <v>600</v>
      </c>
      <c r="B78653" t="s">
        <v>72</v>
      </c>
      <c r="C78653">
        <v>1184662</v>
      </c>
      <c r="D78653">
        <v>15840</v>
      </c>
      <c r="E78653">
        <v>97232</v>
      </c>
      <c r="F78653">
        <v>19899</v>
      </c>
      <c r="G78653">
        <v>146</v>
      </c>
    </row>
    <row r="78654" spans="1:7" x14ac:dyDescent="0.3">
      <c r="A78654" t="s">
        <v>601</v>
      </c>
      <c r="B78654" t="s">
        <v>72</v>
      </c>
      <c r="C78654">
        <v>1198456</v>
      </c>
      <c r="D78654">
        <v>13794</v>
      </c>
      <c r="E78654">
        <v>107908</v>
      </c>
      <c r="F78654">
        <v>20038</v>
      </c>
      <c r="G78654">
        <v>139</v>
      </c>
    </row>
    <row r="78655" spans="1:7" x14ac:dyDescent="0.3">
      <c r="A78655" t="s">
        <v>602</v>
      </c>
      <c r="B78655" t="s">
        <v>72</v>
      </c>
      <c r="C78655">
        <v>1213042</v>
      </c>
      <c r="D78655">
        <v>14586</v>
      </c>
      <c r="E78655">
        <v>110366</v>
      </c>
      <c r="F78655">
        <v>20215</v>
      </c>
      <c r="G78655">
        <v>177</v>
      </c>
    </row>
    <row r="78656" spans="1:7" x14ac:dyDescent="0.3">
      <c r="A78656" t="s">
        <v>603</v>
      </c>
      <c r="B78656" t="s">
        <v>72</v>
      </c>
      <c r="C78656">
        <v>1227817</v>
      </c>
      <c r="D78656">
        <v>14775</v>
      </c>
      <c r="E78656">
        <v>114128</v>
      </c>
      <c r="F78656">
        <v>20402</v>
      </c>
      <c r="G78656">
        <v>187</v>
      </c>
    </row>
    <row r="78657" spans="1:7" x14ac:dyDescent="0.3">
      <c r="A78657" t="s">
        <v>604</v>
      </c>
      <c r="B78657" t="s">
        <v>72</v>
      </c>
      <c r="C78657">
        <v>1235640</v>
      </c>
      <c r="D78657">
        <v>7823</v>
      </c>
      <c r="E78657">
        <v>110899</v>
      </c>
      <c r="F78657">
        <v>20584</v>
      </c>
      <c r="G78657">
        <v>182</v>
      </c>
    </row>
    <row r="78658" spans="1:7" x14ac:dyDescent="0.3">
      <c r="A78658" t="s">
        <v>605</v>
      </c>
      <c r="B78658" t="s">
        <v>72</v>
      </c>
      <c r="C78658">
        <v>1240226</v>
      </c>
      <c r="D78658">
        <v>4586</v>
      </c>
      <c r="E78658">
        <v>104812</v>
      </c>
      <c r="F78658">
        <v>20753</v>
      </c>
      <c r="G78658">
        <v>169</v>
      </c>
    </row>
    <row r="78659" spans="1:7" x14ac:dyDescent="0.3">
      <c r="A78659" t="s">
        <v>606</v>
      </c>
      <c r="B78659" t="s">
        <v>72</v>
      </c>
      <c r="C78659">
        <v>1252549</v>
      </c>
      <c r="D78659">
        <v>12323</v>
      </c>
      <c r="E78659">
        <v>105686</v>
      </c>
      <c r="F78659">
        <v>20954</v>
      </c>
      <c r="G78659">
        <v>201</v>
      </c>
    </row>
    <row r="78660" spans="1:7" x14ac:dyDescent="0.3">
      <c r="A78660" t="s">
        <v>607</v>
      </c>
      <c r="B78660" t="s">
        <v>72</v>
      </c>
      <c r="C78660">
        <v>1269324</v>
      </c>
      <c r="D78660">
        <v>16775</v>
      </c>
      <c r="E78660">
        <v>117729</v>
      </c>
      <c r="F78660">
        <v>21146</v>
      </c>
      <c r="G78660">
        <v>192</v>
      </c>
    </row>
    <row r="78661" spans="1:7" x14ac:dyDescent="0.3">
      <c r="A78661" t="s">
        <v>608</v>
      </c>
      <c r="B78661" t="s">
        <v>72</v>
      </c>
      <c r="C78661">
        <v>1284562</v>
      </c>
      <c r="D78661">
        <v>15238</v>
      </c>
      <c r="E78661">
        <v>128952</v>
      </c>
      <c r="F78661">
        <v>21342</v>
      </c>
      <c r="G78661">
        <v>196</v>
      </c>
    </row>
    <row r="78662" spans="1:7" x14ac:dyDescent="0.3">
      <c r="A78662" t="s">
        <v>609</v>
      </c>
      <c r="B78662" t="s">
        <v>72</v>
      </c>
      <c r="C78662">
        <v>1299204</v>
      </c>
      <c r="D78662">
        <v>14642</v>
      </c>
      <c r="E78662">
        <v>128173</v>
      </c>
      <c r="F78662">
        <v>21555</v>
      </c>
      <c r="G78662">
        <v>213</v>
      </c>
    </row>
    <row r="78663" spans="1:7" x14ac:dyDescent="0.3">
      <c r="A78663" t="s">
        <v>610</v>
      </c>
      <c r="B78663" t="s">
        <v>72</v>
      </c>
      <c r="C78663">
        <v>1312370</v>
      </c>
      <c r="D78663">
        <v>13166</v>
      </c>
      <c r="E78663">
        <v>126613</v>
      </c>
      <c r="F78663">
        <v>21734</v>
      </c>
      <c r="G78663">
        <v>179</v>
      </c>
    </row>
    <row r="78664" spans="1:7" x14ac:dyDescent="0.3">
      <c r="A78664" t="s">
        <v>611</v>
      </c>
      <c r="B78664" t="s">
        <v>72</v>
      </c>
      <c r="C78664">
        <v>1321491</v>
      </c>
      <c r="D78664">
        <v>9121</v>
      </c>
      <c r="E78664">
        <v>121722</v>
      </c>
      <c r="F78664">
        <v>21929</v>
      </c>
      <c r="G78664">
        <v>195</v>
      </c>
    </row>
    <row r="78665" spans="1:7" x14ac:dyDescent="0.3">
      <c r="A78665" t="s">
        <v>612</v>
      </c>
      <c r="B78665" t="s">
        <v>72</v>
      </c>
      <c r="C78665">
        <v>1325471</v>
      </c>
      <c r="D78665">
        <v>3980</v>
      </c>
      <c r="E78665">
        <v>112678</v>
      </c>
      <c r="F78665">
        <v>22121</v>
      </c>
      <c r="G78665">
        <v>192</v>
      </c>
    </row>
    <row r="78666" spans="1:7" x14ac:dyDescent="0.3">
      <c r="A78666" t="s">
        <v>613</v>
      </c>
      <c r="B78666" t="s">
        <v>72</v>
      </c>
      <c r="C78666">
        <v>1336113</v>
      </c>
      <c r="D78666">
        <v>10642</v>
      </c>
      <c r="E78666">
        <v>110282</v>
      </c>
      <c r="F78666">
        <v>22351</v>
      </c>
      <c r="G78666">
        <v>230</v>
      </c>
    </row>
    <row r="78667" spans="1:7" x14ac:dyDescent="0.3">
      <c r="A78667" t="s">
        <v>614</v>
      </c>
      <c r="B78667" t="s">
        <v>72</v>
      </c>
      <c r="C78667">
        <v>1351460</v>
      </c>
      <c r="D78667">
        <v>15347</v>
      </c>
      <c r="E78667">
        <v>120306</v>
      </c>
      <c r="F78667">
        <v>22564</v>
      </c>
      <c r="G78667">
        <v>213</v>
      </c>
    </row>
    <row r="78668" spans="1:7" x14ac:dyDescent="0.3">
      <c r="A78668" t="s">
        <v>615</v>
      </c>
      <c r="B78668" t="s">
        <v>72</v>
      </c>
      <c r="C78668">
        <v>1365999</v>
      </c>
      <c r="D78668">
        <v>14539</v>
      </c>
      <c r="E78668">
        <v>130151</v>
      </c>
      <c r="F78668">
        <v>22774</v>
      </c>
      <c r="G78668">
        <v>210</v>
      </c>
    </row>
    <row r="78669" spans="1:7" x14ac:dyDescent="0.3">
      <c r="A78669" t="s">
        <v>616</v>
      </c>
      <c r="B78669" t="s">
        <v>72</v>
      </c>
      <c r="C78669">
        <v>1377235</v>
      </c>
      <c r="D78669">
        <v>11236</v>
      </c>
      <c r="E78669">
        <v>140755</v>
      </c>
      <c r="F78669">
        <v>22991</v>
      </c>
      <c r="G78669">
        <v>217</v>
      </c>
    </row>
    <row r="78670" spans="1:7" x14ac:dyDescent="0.3">
      <c r="A78670" t="s">
        <v>617</v>
      </c>
      <c r="B78670" t="s">
        <v>72</v>
      </c>
      <c r="C78670">
        <v>1392189</v>
      </c>
      <c r="D78670">
        <v>14954</v>
      </c>
      <c r="E78670">
        <v>155094</v>
      </c>
      <c r="F78670">
        <v>23185</v>
      </c>
      <c r="G78670">
        <v>194</v>
      </c>
    </row>
    <row r="78671" spans="1:7" x14ac:dyDescent="0.3">
      <c r="A78671" t="s">
        <v>618</v>
      </c>
      <c r="B78671" t="s">
        <v>72</v>
      </c>
      <c r="C78671">
        <v>1399133</v>
      </c>
      <c r="D78671">
        <v>6944</v>
      </c>
      <c r="E78671">
        <v>161738</v>
      </c>
      <c r="F78671">
        <v>23337</v>
      </c>
      <c r="G78671">
        <v>152</v>
      </c>
    </row>
    <row r="78672" spans="1:7" x14ac:dyDescent="0.3">
      <c r="A78672" t="s">
        <v>619</v>
      </c>
      <c r="B78672" t="s">
        <v>72</v>
      </c>
      <c r="C78672">
        <v>1402451</v>
      </c>
      <c r="D78672">
        <v>3318</v>
      </c>
      <c r="E78672">
        <v>164751</v>
      </c>
      <c r="F78672">
        <v>23529</v>
      </c>
      <c r="G78672">
        <v>192</v>
      </c>
    </row>
    <row r="78673" spans="1:7" x14ac:dyDescent="0.3">
      <c r="A78673" t="s">
        <v>350</v>
      </c>
      <c r="B78673" t="s">
        <v>41</v>
      </c>
      <c r="C78673">
        <v>10531</v>
      </c>
      <c r="D78673">
        <v>549</v>
      </c>
      <c r="E78673">
        <v>8956</v>
      </c>
      <c r="F78673">
        <v>438</v>
      </c>
      <c r="G78673">
        <v>39</v>
      </c>
    </row>
    <row r="78674" spans="1:7" x14ac:dyDescent="0.3">
      <c r="A78674" t="s">
        <v>351</v>
      </c>
      <c r="B78674" t="s">
        <v>41</v>
      </c>
      <c r="C78674">
        <v>10991</v>
      </c>
      <c r="D78674">
        <v>460</v>
      </c>
      <c r="E78674">
        <v>9212</v>
      </c>
      <c r="F78674">
        <v>481</v>
      </c>
      <c r="G78674">
        <v>43</v>
      </c>
    </row>
    <row r="78675" spans="1:7" x14ac:dyDescent="0.3">
      <c r="A78675" t="s">
        <v>352</v>
      </c>
      <c r="B78675" t="s">
        <v>41</v>
      </c>
      <c r="C78675">
        <v>11638</v>
      </c>
      <c r="D78675">
        <v>647</v>
      </c>
      <c r="E78675">
        <v>9619</v>
      </c>
      <c r="F78675">
        <v>512</v>
      </c>
      <c r="G78675">
        <v>31</v>
      </c>
    </row>
    <row r="78676" spans="1:7" x14ac:dyDescent="0.3">
      <c r="A78676" t="s">
        <v>355</v>
      </c>
      <c r="B78676" t="s">
        <v>41</v>
      </c>
      <c r="C78676">
        <v>13358</v>
      </c>
      <c r="D78676">
        <v>630</v>
      </c>
      <c r="E78676">
        <v>10875</v>
      </c>
      <c r="F78676">
        <v>581</v>
      </c>
      <c r="G78676">
        <v>35</v>
      </c>
    </row>
    <row r="78677" spans="1:7" x14ac:dyDescent="0.3">
      <c r="A78677" t="s">
        <v>359</v>
      </c>
      <c r="B78677" t="s">
        <v>41</v>
      </c>
      <c r="C78677">
        <v>15281</v>
      </c>
      <c r="D78677">
        <v>637</v>
      </c>
      <c r="E78677">
        <v>12365</v>
      </c>
      <c r="F78677">
        <v>655</v>
      </c>
      <c r="G78677">
        <v>32</v>
      </c>
    </row>
    <row r="78678" spans="1:7" x14ac:dyDescent="0.3">
      <c r="A78678" t="s">
        <v>361</v>
      </c>
      <c r="B78678" t="s">
        <v>41</v>
      </c>
      <c r="C78678">
        <v>16929</v>
      </c>
      <c r="D78678">
        <v>764</v>
      </c>
      <c r="E78678">
        <v>13782</v>
      </c>
      <c r="F78678">
        <v>716</v>
      </c>
      <c r="G78678">
        <v>34</v>
      </c>
    </row>
    <row r="78679" spans="1:7" x14ac:dyDescent="0.3">
      <c r="A78679" t="s">
        <v>362</v>
      </c>
      <c r="B78679" t="s">
        <v>41</v>
      </c>
      <c r="C78679">
        <v>17842</v>
      </c>
      <c r="D78679">
        <v>913</v>
      </c>
      <c r="E78679">
        <v>14324</v>
      </c>
      <c r="F78679">
        <v>750</v>
      </c>
      <c r="G78679">
        <v>34</v>
      </c>
    </row>
    <row r="78680" spans="1:7" x14ac:dyDescent="0.3">
      <c r="A78680" t="s">
        <v>363</v>
      </c>
      <c r="B78680" t="s">
        <v>41</v>
      </c>
      <c r="C78680">
        <v>18459</v>
      </c>
      <c r="D78680">
        <v>617</v>
      </c>
      <c r="E78680">
        <v>14562</v>
      </c>
      <c r="F78680">
        <v>784</v>
      </c>
      <c r="G78680">
        <v>34</v>
      </c>
    </row>
    <row r="78681" spans="1:7" x14ac:dyDescent="0.3">
      <c r="A78681" t="s">
        <v>365</v>
      </c>
      <c r="B78681" t="s">
        <v>41</v>
      </c>
      <c r="C78681">
        <v>19883</v>
      </c>
      <c r="D78681">
        <v>810</v>
      </c>
      <c r="E78681">
        <v>15285</v>
      </c>
      <c r="F78681">
        <v>846</v>
      </c>
      <c r="G78681">
        <v>35</v>
      </c>
    </row>
    <row r="78682" spans="1:7" x14ac:dyDescent="0.3">
      <c r="A78682" t="s">
        <v>369</v>
      </c>
      <c r="B78682" t="s">
        <v>41</v>
      </c>
      <c r="C78682">
        <v>23512</v>
      </c>
      <c r="D78682">
        <v>1036</v>
      </c>
      <c r="E78682">
        <v>17476</v>
      </c>
      <c r="F78682">
        <v>950</v>
      </c>
      <c r="G78682">
        <v>32</v>
      </c>
    </row>
    <row r="78683" spans="1:7" x14ac:dyDescent="0.3">
      <c r="A78683" t="s">
        <v>370</v>
      </c>
      <c r="B78683" t="s">
        <v>41</v>
      </c>
      <c r="C78683">
        <v>24388</v>
      </c>
      <c r="D78683">
        <v>876</v>
      </c>
      <c r="E78683">
        <v>17941</v>
      </c>
      <c r="F78683">
        <v>993</v>
      </c>
      <c r="G78683">
        <v>43</v>
      </c>
    </row>
    <row r="78684" spans="1:7" x14ac:dyDescent="0.3">
      <c r="A78684" t="s">
        <v>371</v>
      </c>
      <c r="B78684" t="s">
        <v>41</v>
      </c>
      <c r="C78684">
        <v>25493</v>
      </c>
      <c r="D78684">
        <v>1105</v>
      </c>
      <c r="E78684">
        <v>18582</v>
      </c>
      <c r="F78684">
        <v>1054</v>
      </c>
      <c r="G78684">
        <v>61</v>
      </c>
    </row>
    <row r="78685" spans="1:7" x14ac:dyDescent="0.3">
      <c r="A78685" t="s">
        <v>372</v>
      </c>
      <c r="B78685" t="s">
        <v>41</v>
      </c>
      <c r="C78685">
        <v>26389</v>
      </c>
      <c r="D78685">
        <v>896</v>
      </c>
      <c r="E78685">
        <v>19001</v>
      </c>
      <c r="F78685">
        <v>1088</v>
      </c>
      <c r="G78685">
        <v>34</v>
      </c>
    </row>
    <row r="78686" spans="1:7" x14ac:dyDescent="0.3">
      <c r="A78686" t="s">
        <v>373</v>
      </c>
      <c r="B78686" t="s">
        <v>41</v>
      </c>
      <c r="C78686">
        <v>27487</v>
      </c>
      <c r="D78686">
        <v>1098</v>
      </c>
      <c r="E78686">
        <v>19565</v>
      </c>
      <c r="F78686">
        <v>1127</v>
      </c>
      <c r="G78686">
        <v>39</v>
      </c>
    </row>
    <row r="78687" spans="1:7" x14ac:dyDescent="0.3">
      <c r="A78687" t="s">
        <v>374</v>
      </c>
      <c r="B78687" t="s">
        <v>41</v>
      </c>
      <c r="C78687">
        <v>28503</v>
      </c>
      <c r="D78687">
        <v>1016</v>
      </c>
      <c r="E78687">
        <v>19990</v>
      </c>
      <c r="F78687">
        <v>1175</v>
      </c>
      <c r="G78687">
        <v>48</v>
      </c>
    </row>
    <row r="78688" spans="1:7" x14ac:dyDescent="0.3">
      <c r="A78688" t="s">
        <v>376</v>
      </c>
      <c r="B78688" t="s">
        <v>41</v>
      </c>
      <c r="C78688">
        <v>30676</v>
      </c>
      <c r="D78688">
        <v>1253</v>
      </c>
      <c r="E78688">
        <v>21270</v>
      </c>
      <c r="F78688">
        <v>1248</v>
      </c>
      <c r="G78688">
        <v>46</v>
      </c>
    </row>
    <row r="78689" spans="1:7" x14ac:dyDescent="0.3">
      <c r="A78689" t="s">
        <v>377</v>
      </c>
      <c r="B78689" t="s">
        <v>41</v>
      </c>
      <c r="C78689">
        <v>31524</v>
      </c>
      <c r="D78689">
        <v>848</v>
      </c>
      <c r="E78689">
        <v>21702</v>
      </c>
      <c r="F78689">
        <v>1305</v>
      </c>
      <c r="G78689">
        <v>57</v>
      </c>
    </row>
    <row r="78690" spans="1:7" x14ac:dyDescent="0.3">
      <c r="A78690" t="s">
        <v>378</v>
      </c>
      <c r="B78690" t="s">
        <v>41</v>
      </c>
      <c r="C78690">
        <v>32125</v>
      </c>
      <c r="D78690">
        <v>601</v>
      </c>
      <c r="E78690">
        <v>21818</v>
      </c>
      <c r="F78690">
        <v>1379</v>
      </c>
      <c r="G78690">
        <v>74</v>
      </c>
    </row>
    <row r="78691" spans="1:7" x14ac:dyDescent="0.3">
      <c r="A78691" t="s">
        <v>379</v>
      </c>
      <c r="B78691" t="s">
        <v>41</v>
      </c>
      <c r="C78691">
        <v>33219</v>
      </c>
      <c r="D78691">
        <v>1094</v>
      </c>
      <c r="E78691">
        <v>22433</v>
      </c>
      <c r="F78691">
        <v>1446</v>
      </c>
      <c r="G78691">
        <v>67</v>
      </c>
    </row>
    <row r="78692" spans="1:7" x14ac:dyDescent="0.3">
      <c r="A78692" t="s">
        <v>380</v>
      </c>
      <c r="B78692" t="s">
        <v>41</v>
      </c>
      <c r="C78692">
        <v>34227</v>
      </c>
      <c r="D78692">
        <v>1008</v>
      </c>
      <c r="E78692">
        <v>22916</v>
      </c>
      <c r="F78692">
        <v>1547</v>
      </c>
      <c r="G78692">
        <v>101</v>
      </c>
    </row>
    <row r="78693" spans="1:7" x14ac:dyDescent="0.3">
      <c r="A78693" t="s">
        <v>381</v>
      </c>
      <c r="B78693" t="s">
        <v>41</v>
      </c>
      <c r="C78693">
        <v>35528</v>
      </c>
      <c r="D78693">
        <v>1301</v>
      </c>
      <c r="E78693">
        <v>23533</v>
      </c>
      <c r="F78693">
        <v>1637</v>
      </c>
      <c r="G78693">
        <v>90</v>
      </c>
    </row>
    <row r="78694" spans="1:7" x14ac:dyDescent="0.3">
      <c r="A78694" t="s">
        <v>382</v>
      </c>
      <c r="B78694" t="s">
        <v>41</v>
      </c>
      <c r="C78694">
        <v>36818</v>
      </c>
      <c r="D78694">
        <v>1290</v>
      </c>
      <c r="E78694">
        <v>24352</v>
      </c>
      <c r="F78694">
        <v>1700</v>
      </c>
      <c r="G78694">
        <v>63</v>
      </c>
    </row>
    <row r="78695" spans="1:7" x14ac:dyDescent="0.3">
      <c r="A78695" t="s">
        <v>383</v>
      </c>
      <c r="B78695" t="s">
        <v>41</v>
      </c>
      <c r="C78695">
        <v>38071</v>
      </c>
      <c r="D78695">
        <v>1253</v>
      </c>
      <c r="E78695">
        <v>25024</v>
      </c>
      <c r="F78695">
        <v>1775</v>
      </c>
      <c r="G78695">
        <v>75</v>
      </c>
    </row>
    <row r="78696" spans="1:7" x14ac:dyDescent="0.3">
      <c r="A78696" t="s">
        <v>384</v>
      </c>
      <c r="B78696" t="s">
        <v>41</v>
      </c>
      <c r="C78696">
        <v>39297</v>
      </c>
      <c r="D78696">
        <v>1226</v>
      </c>
      <c r="E78696">
        <v>25783</v>
      </c>
      <c r="F78696">
        <v>1847</v>
      </c>
      <c r="G78696">
        <v>72</v>
      </c>
    </row>
    <row r="78697" spans="1:7" x14ac:dyDescent="0.3">
      <c r="A78697" t="s">
        <v>385</v>
      </c>
      <c r="B78697" t="s">
        <v>41</v>
      </c>
      <c r="C78697">
        <v>40509</v>
      </c>
      <c r="D78697">
        <v>1212</v>
      </c>
      <c r="E78697">
        <v>26679</v>
      </c>
      <c r="F78697">
        <v>1901</v>
      </c>
      <c r="G78697">
        <v>54</v>
      </c>
    </row>
    <row r="78698" spans="1:7" x14ac:dyDescent="0.3">
      <c r="A78698" t="s">
        <v>386</v>
      </c>
      <c r="B78698" t="s">
        <v>41</v>
      </c>
      <c r="C78698">
        <v>41545</v>
      </c>
      <c r="D78698">
        <v>1036</v>
      </c>
      <c r="E78698">
        <v>27176</v>
      </c>
      <c r="F78698">
        <v>1971</v>
      </c>
      <c r="G78698">
        <v>70</v>
      </c>
    </row>
    <row r="78699" spans="1:7" x14ac:dyDescent="0.3">
      <c r="A78699" t="s">
        <v>387</v>
      </c>
      <c r="B78699" t="s">
        <v>41</v>
      </c>
      <c r="C78699">
        <v>42984</v>
      </c>
      <c r="D78699">
        <v>1439</v>
      </c>
      <c r="E78699">
        <v>28069</v>
      </c>
      <c r="F78699">
        <v>2032</v>
      </c>
      <c r="G78699">
        <v>61</v>
      </c>
    </row>
    <row r="78700" spans="1:7" x14ac:dyDescent="0.3">
      <c r="A78700" t="s">
        <v>388</v>
      </c>
      <c r="B78700" t="s">
        <v>41</v>
      </c>
      <c r="C78700">
        <v>44113</v>
      </c>
      <c r="D78700">
        <v>1129</v>
      </c>
      <c r="E78700">
        <v>28648</v>
      </c>
      <c r="F78700">
        <v>2111</v>
      </c>
      <c r="G78700">
        <v>79</v>
      </c>
    </row>
    <row r="78701" spans="1:7" x14ac:dyDescent="0.3">
      <c r="A78701" t="s">
        <v>389</v>
      </c>
      <c r="B78701" t="s">
        <v>41</v>
      </c>
      <c r="C78701">
        <v>45565</v>
      </c>
      <c r="D78701">
        <v>1452</v>
      </c>
      <c r="E78701">
        <v>29453</v>
      </c>
      <c r="F78701">
        <v>2194</v>
      </c>
      <c r="G78701">
        <v>83</v>
      </c>
    </row>
    <row r="78702" spans="1:7" x14ac:dyDescent="0.3">
      <c r="A78702" t="s">
        <v>390</v>
      </c>
      <c r="B78702" t="s">
        <v>41</v>
      </c>
      <c r="C78702">
        <v>47200</v>
      </c>
      <c r="D78702">
        <v>1635</v>
      </c>
      <c r="E78702">
        <v>30606</v>
      </c>
      <c r="F78702">
        <v>2261</v>
      </c>
      <c r="G78702">
        <v>67</v>
      </c>
    </row>
    <row r="78703" spans="1:7" x14ac:dyDescent="0.3">
      <c r="A78703" t="s">
        <v>391</v>
      </c>
      <c r="B78703" t="s">
        <v>41</v>
      </c>
      <c r="C78703">
        <v>48187</v>
      </c>
      <c r="D78703">
        <v>987</v>
      </c>
      <c r="E78703">
        <v>31015</v>
      </c>
      <c r="F78703">
        <v>2329</v>
      </c>
      <c r="G78703">
        <v>68</v>
      </c>
    </row>
    <row r="78704" spans="1:7" x14ac:dyDescent="0.3">
      <c r="A78704" t="s">
        <v>392</v>
      </c>
      <c r="B78704" t="s">
        <v>41</v>
      </c>
      <c r="C78704">
        <v>49250</v>
      </c>
      <c r="D78704">
        <v>1063</v>
      </c>
      <c r="E78704">
        <v>31551</v>
      </c>
      <c r="F78704">
        <v>2405</v>
      </c>
      <c r="G78704">
        <v>76</v>
      </c>
    </row>
    <row r="78705" spans="1:7" x14ac:dyDescent="0.3">
      <c r="A78705" t="s">
        <v>393</v>
      </c>
      <c r="B78705" t="s">
        <v>41</v>
      </c>
      <c r="C78705">
        <v>50867</v>
      </c>
      <c r="D78705">
        <v>1617</v>
      </c>
      <c r="E78705">
        <v>32602</v>
      </c>
      <c r="F78705">
        <v>2446</v>
      </c>
      <c r="G78705">
        <v>41</v>
      </c>
    </row>
    <row r="78706" spans="1:7" x14ac:dyDescent="0.3">
      <c r="A78706" t="s">
        <v>394</v>
      </c>
      <c r="B78706" t="s">
        <v>41</v>
      </c>
      <c r="C78706">
        <v>52218</v>
      </c>
      <c r="D78706">
        <v>1351</v>
      </c>
      <c r="E78706">
        <v>33358</v>
      </c>
      <c r="F78706">
        <v>2503</v>
      </c>
      <c r="G78706">
        <v>57</v>
      </c>
    </row>
    <row r="78707" spans="1:7" x14ac:dyDescent="0.3">
      <c r="A78707" t="s">
        <v>395</v>
      </c>
      <c r="B78707" t="s">
        <v>41</v>
      </c>
      <c r="C78707">
        <v>54156</v>
      </c>
      <c r="D78707">
        <v>1938</v>
      </c>
      <c r="E78707">
        <v>34620</v>
      </c>
      <c r="F78707">
        <v>2557</v>
      </c>
      <c r="G78707">
        <v>54</v>
      </c>
    </row>
    <row r="78708" spans="1:7" x14ac:dyDescent="0.3">
      <c r="A78708" t="s">
        <v>396</v>
      </c>
      <c r="B78708" t="s">
        <v>41</v>
      </c>
      <c r="C78708">
        <v>56102</v>
      </c>
      <c r="D78708">
        <v>1946</v>
      </c>
      <c r="E78708">
        <v>35579</v>
      </c>
      <c r="F78708">
        <v>2641</v>
      </c>
      <c r="G78708">
        <v>84</v>
      </c>
    </row>
    <row r="78709" spans="1:7" x14ac:dyDescent="0.3">
      <c r="A78709" t="s">
        <v>397</v>
      </c>
      <c r="B78709" t="s">
        <v>41</v>
      </c>
      <c r="C78709">
        <v>58138</v>
      </c>
      <c r="D78709">
        <v>2036</v>
      </c>
      <c r="E78709">
        <v>37223</v>
      </c>
      <c r="F78709">
        <v>2715</v>
      </c>
      <c r="G78709">
        <v>74</v>
      </c>
    </row>
    <row r="78710" spans="1:7" x14ac:dyDescent="0.3">
      <c r="A78710" t="s">
        <v>398</v>
      </c>
      <c r="B78710" t="s">
        <v>41</v>
      </c>
      <c r="C78710">
        <v>59582</v>
      </c>
      <c r="D78710">
        <v>1444</v>
      </c>
      <c r="E78710">
        <v>38256</v>
      </c>
      <c r="F78710">
        <v>2773</v>
      </c>
      <c r="G78710">
        <v>58</v>
      </c>
    </row>
    <row r="78711" spans="1:7" x14ac:dyDescent="0.3">
      <c r="A78711" t="s">
        <v>399</v>
      </c>
      <c r="B78711" t="s">
        <v>41</v>
      </c>
      <c r="C78711">
        <v>60991</v>
      </c>
      <c r="D78711">
        <v>1409</v>
      </c>
      <c r="E78711">
        <v>39257</v>
      </c>
      <c r="F78711">
        <v>2859</v>
      </c>
      <c r="G78711">
        <v>86</v>
      </c>
    </row>
    <row r="78712" spans="1:7" x14ac:dyDescent="0.3">
      <c r="A78712" t="s">
        <v>400</v>
      </c>
      <c r="B78712" t="s">
        <v>41</v>
      </c>
      <c r="C78712">
        <v>62357</v>
      </c>
      <c r="D78712">
        <v>1366</v>
      </c>
      <c r="E78712">
        <v>40137</v>
      </c>
      <c r="F78712">
        <v>2930</v>
      </c>
      <c r="G78712">
        <v>71</v>
      </c>
    </row>
    <row r="78713" spans="1:7" x14ac:dyDescent="0.3">
      <c r="A78713" t="s">
        <v>401</v>
      </c>
      <c r="B78713" t="s">
        <v>41</v>
      </c>
      <c r="C78713">
        <v>64135</v>
      </c>
      <c r="D78713">
        <v>1778</v>
      </c>
      <c r="E78713">
        <v>41413</v>
      </c>
      <c r="F78713">
        <v>3001</v>
      </c>
      <c r="G78713">
        <v>71</v>
      </c>
    </row>
    <row r="78714" spans="1:7" x14ac:dyDescent="0.3">
      <c r="A78714" t="s">
        <v>402</v>
      </c>
      <c r="B78714" t="s">
        <v>41</v>
      </c>
      <c r="C78714">
        <v>65252</v>
      </c>
      <c r="D78714">
        <v>1117</v>
      </c>
      <c r="E78714">
        <v>42119</v>
      </c>
      <c r="F78714">
        <v>3103</v>
      </c>
      <c r="G78714">
        <v>102</v>
      </c>
    </row>
    <row r="78715" spans="1:7" x14ac:dyDescent="0.3">
      <c r="A78715" t="s">
        <v>403</v>
      </c>
      <c r="B78715" t="s">
        <v>41</v>
      </c>
      <c r="C78715">
        <v>66456</v>
      </c>
      <c r="D78715">
        <v>1204</v>
      </c>
      <c r="E78715">
        <v>42654</v>
      </c>
      <c r="F78715">
        <v>3188</v>
      </c>
      <c r="G78715">
        <v>85</v>
      </c>
    </row>
    <row r="78716" spans="1:7" x14ac:dyDescent="0.3">
      <c r="A78716" t="s">
        <v>404</v>
      </c>
      <c r="B78716" t="s">
        <v>41</v>
      </c>
      <c r="C78716">
        <v>68281</v>
      </c>
      <c r="D78716">
        <v>1825</v>
      </c>
      <c r="E78716">
        <v>44062</v>
      </c>
      <c r="F78716">
        <v>3268</v>
      </c>
      <c r="G78716">
        <v>80</v>
      </c>
    </row>
    <row r="78717" spans="1:7" x14ac:dyDescent="0.3">
      <c r="A78717" t="s">
        <v>405</v>
      </c>
      <c r="B78717" t="s">
        <v>41</v>
      </c>
      <c r="C78717">
        <v>69429</v>
      </c>
      <c r="D78717">
        <v>1148</v>
      </c>
      <c r="E78717">
        <v>44930</v>
      </c>
      <c r="F78717">
        <v>3330</v>
      </c>
      <c r="G78717">
        <v>62</v>
      </c>
    </row>
    <row r="78718" spans="1:7" x14ac:dyDescent="0.3">
      <c r="A78718" t="s">
        <v>406</v>
      </c>
      <c r="B78718" t="s">
        <v>41</v>
      </c>
      <c r="C78718">
        <v>71181</v>
      </c>
      <c r="D78718">
        <v>1752</v>
      </c>
      <c r="E78718">
        <v>46290</v>
      </c>
      <c r="F78718">
        <v>3413</v>
      </c>
      <c r="G78718">
        <v>83</v>
      </c>
    </row>
    <row r="78719" spans="1:7" x14ac:dyDescent="0.3">
      <c r="A78719" t="s">
        <v>407</v>
      </c>
      <c r="B78719" t="s">
        <v>41</v>
      </c>
      <c r="C78719">
        <v>72327</v>
      </c>
      <c r="D78719">
        <v>1146</v>
      </c>
      <c r="E78719">
        <v>46849</v>
      </c>
      <c r="F78719">
        <v>3507</v>
      </c>
      <c r="G78719">
        <v>94</v>
      </c>
    </row>
    <row r="78720" spans="1:7" x14ac:dyDescent="0.3">
      <c r="A78720" t="s">
        <v>408</v>
      </c>
      <c r="B78720" t="s">
        <v>41</v>
      </c>
      <c r="C78720">
        <v>73534</v>
      </c>
      <c r="D78720">
        <v>1207</v>
      </c>
      <c r="E78720">
        <v>47407</v>
      </c>
      <c r="F78720">
        <v>3621</v>
      </c>
      <c r="G78720">
        <v>114</v>
      </c>
    </row>
    <row r="78721" spans="1:7" x14ac:dyDescent="0.3">
      <c r="A78721" t="s">
        <v>409</v>
      </c>
      <c r="B78721" t="s">
        <v>41</v>
      </c>
      <c r="C78721">
        <v>75234</v>
      </c>
      <c r="D78721">
        <v>1700</v>
      </c>
      <c r="E78721">
        <v>48197</v>
      </c>
      <c r="F78721">
        <v>3732</v>
      </c>
      <c r="G78721">
        <v>111</v>
      </c>
    </row>
    <row r="78722" spans="1:7" x14ac:dyDescent="0.3">
      <c r="A78722" t="s">
        <v>410</v>
      </c>
      <c r="B78722" t="s">
        <v>41</v>
      </c>
      <c r="C78722">
        <v>76789</v>
      </c>
      <c r="D78722">
        <v>1555</v>
      </c>
      <c r="E78722">
        <v>49368</v>
      </c>
      <c r="F78722">
        <v>3839</v>
      </c>
      <c r="G78722">
        <v>107</v>
      </c>
    </row>
    <row r="78723" spans="1:7" x14ac:dyDescent="0.3">
      <c r="A78723" t="s">
        <v>411</v>
      </c>
      <c r="B78723" t="s">
        <v>41</v>
      </c>
      <c r="C78723">
        <v>78793</v>
      </c>
      <c r="D78723">
        <v>2004</v>
      </c>
      <c r="E78723">
        <v>50874</v>
      </c>
      <c r="F78723">
        <v>3951</v>
      </c>
      <c r="G78723">
        <v>112</v>
      </c>
    </row>
    <row r="78724" spans="1:7" x14ac:dyDescent="0.3">
      <c r="A78724" t="s">
        <v>412</v>
      </c>
      <c r="B78724" t="s">
        <v>41</v>
      </c>
      <c r="C78724">
        <v>80153</v>
      </c>
      <c r="D78724">
        <v>1360</v>
      </c>
      <c r="E78724">
        <v>51931</v>
      </c>
      <c r="F78724">
        <v>4066</v>
      </c>
      <c r="G78724">
        <v>115</v>
      </c>
    </row>
    <row r="78725" spans="1:7" x14ac:dyDescent="0.3">
      <c r="A78725" t="s">
        <v>413</v>
      </c>
      <c r="B78725" t="s">
        <v>41</v>
      </c>
      <c r="C78725">
        <v>81846</v>
      </c>
      <c r="D78725">
        <v>1693</v>
      </c>
      <c r="E78725">
        <v>53173</v>
      </c>
      <c r="F78725">
        <v>4163</v>
      </c>
      <c r="G78725">
        <v>97</v>
      </c>
    </row>
    <row r="78726" spans="1:7" x14ac:dyDescent="0.3">
      <c r="A78726" t="s">
        <v>414</v>
      </c>
      <c r="B78726" t="s">
        <v>41</v>
      </c>
      <c r="C78726">
        <v>83361</v>
      </c>
      <c r="D78726">
        <v>1515</v>
      </c>
      <c r="E78726">
        <v>53689</v>
      </c>
      <c r="F78726">
        <v>4282</v>
      </c>
      <c r="G78726">
        <v>119</v>
      </c>
    </row>
    <row r="78727" spans="1:7" x14ac:dyDescent="0.3">
      <c r="A78727" t="s">
        <v>415</v>
      </c>
      <c r="B78727" t="s">
        <v>41</v>
      </c>
      <c r="C78727">
        <v>85141</v>
      </c>
      <c r="D78727">
        <v>1780</v>
      </c>
      <c r="E78727">
        <v>54338</v>
      </c>
      <c r="F78727">
        <v>4366</v>
      </c>
      <c r="G78727">
        <v>84</v>
      </c>
    </row>
    <row r="78728" spans="1:7" x14ac:dyDescent="0.3">
      <c r="A78728" t="s">
        <v>416</v>
      </c>
      <c r="B78728" t="s">
        <v>41</v>
      </c>
      <c r="C78728">
        <v>86423</v>
      </c>
      <c r="D78728">
        <v>1282</v>
      </c>
      <c r="E78728">
        <v>54581</v>
      </c>
      <c r="F78728">
        <v>4469</v>
      </c>
      <c r="G78728">
        <v>103</v>
      </c>
    </row>
    <row r="78729" spans="1:7" x14ac:dyDescent="0.3">
      <c r="A78729" t="s">
        <v>417</v>
      </c>
      <c r="B78729" t="s">
        <v>41</v>
      </c>
      <c r="C78729">
        <v>87891</v>
      </c>
      <c r="D78729">
        <v>1468</v>
      </c>
      <c r="E78729">
        <v>55207</v>
      </c>
      <c r="F78729">
        <v>4545</v>
      </c>
      <c r="G78729">
        <v>76</v>
      </c>
    </row>
    <row r="78730" spans="1:7" x14ac:dyDescent="0.3">
      <c r="A78730" t="s">
        <v>418</v>
      </c>
      <c r="B78730" t="s">
        <v>41</v>
      </c>
      <c r="C78730">
        <v>89055</v>
      </c>
      <c r="D78730">
        <v>1164</v>
      </c>
      <c r="E78730">
        <v>55525</v>
      </c>
      <c r="F78730">
        <v>4626</v>
      </c>
      <c r="G78730">
        <v>81</v>
      </c>
    </row>
    <row r="78731" spans="1:7" x14ac:dyDescent="0.3">
      <c r="A78731" t="s">
        <v>419</v>
      </c>
      <c r="B78731" t="s">
        <v>41</v>
      </c>
      <c r="C78731">
        <v>89999</v>
      </c>
      <c r="D78731">
        <v>944</v>
      </c>
      <c r="E78731">
        <v>55497</v>
      </c>
      <c r="F78731">
        <v>4694</v>
      </c>
      <c r="G78731">
        <v>68</v>
      </c>
    </row>
    <row r="78732" spans="1:7" x14ac:dyDescent="0.3">
      <c r="A78732" t="s">
        <v>420</v>
      </c>
      <c r="B78732" t="s">
        <v>41</v>
      </c>
      <c r="C78732">
        <v>91635</v>
      </c>
      <c r="D78732">
        <v>1636</v>
      </c>
      <c r="E78732">
        <v>56025</v>
      </c>
      <c r="F78732">
        <v>4787</v>
      </c>
      <c r="G78732">
        <v>93</v>
      </c>
    </row>
    <row r="78733" spans="1:7" x14ac:dyDescent="0.3">
      <c r="A78733" t="s">
        <v>421</v>
      </c>
      <c r="B78733" t="s">
        <v>41</v>
      </c>
      <c r="C78733">
        <v>93328</v>
      </c>
      <c r="D78733">
        <v>1693</v>
      </c>
      <c r="E78733">
        <v>56725</v>
      </c>
      <c r="F78733">
        <v>4850</v>
      </c>
      <c r="G78733">
        <v>63</v>
      </c>
    </row>
    <row r="78734" spans="1:7" x14ac:dyDescent="0.3">
      <c r="A78734" t="s">
        <v>422</v>
      </c>
      <c r="B78734" t="s">
        <v>41</v>
      </c>
      <c r="C78734">
        <v>95071</v>
      </c>
      <c r="D78734">
        <v>1743</v>
      </c>
      <c r="E78734">
        <v>57306</v>
      </c>
      <c r="F78734">
        <v>4935</v>
      </c>
      <c r="G78734">
        <v>85</v>
      </c>
    </row>
    <row r="78735" spans="1:7" x14ac:dyDescent="0.3">
      <c r="A78735" t="s">
        <v>423</v>
      </c>
      <c r="B78735" t="s">
        <v>41</v>
      </c>
      <c r="C78735">
        <v>96459</v>
      </c>
      <c r="D78735">
        <v>1388</v>
      </c>
      <c r="E78735">
        <v>57730</v>
      </c>
      <c r="F78735">
        <v>5009</v>
      </c>
      <c r="G78735">
        <v>74</v>
      </c>
    </row>
    <row r="78736" spans="1:7" x14ac:dyDescent="0.3">
      <c r="A78736" t="s">
        <v>424</v>
      </c>
      <c r="B78736" t="s">
        <v>41</v>
      </c>
      <c r="C78736">
        <v>97950</v>
      </c>
      <c r="D78736">
        <v>1491</v>
      </c>
      <c r="E78736">
        <v>58147</v>
      </c>
      <c r="F78736">
        <v>5080</v>
      </c>
      <c r="G78736">
        <v>71</v>
      </c>
    </row>
    <row r="78737" spans="1:7" x14ac:dyDescent="0.3">
      <c r="A78737" t="s">
        <v>425</v>
      </c>
      <c r="B78737" t="s">
        <v>41</v>
      </c>
      <c r="C78737">
        <v>99146</v>
      </c>
      <c r="D78737">
        <v>1196</v>
      </c>
      <c r="E78737">
        <v>58345</v>
      </c>
      <c r="F78737">
        <v>5163</v>
      </c>
      <c r="G78737">
        <v>83</v>
      </c>
    </row>
    <row r="78738" spans="1:7" x14ac:dyDescent="0.3">
      <c r="A78738" t="s">
        <v>426</v>
      </c>
      <c r="B78738" t="s">
        <v>41</v>
      </c>
      <c r="C78738">
        <v>100344</v>
      </c>
      <c r="D78738">
        <v>1198</v>
      </c>
      <c r="E78738">
        <v>58619</v>
      </c>
      <c r="F78738">
        <v>5234</v>
      </c>
      <c r="G78738">
        <v>71</v>
      </c>
    </row>
    <row r="78739" spans="1:7" x14ac:dyDescent="0.3">
      <c r="A78739" t="s">
        <v>427</v>
      </c>
      <c r="B78739" t="s">
        <v>41</v>
      </c>
      <c r="C78739">
        <v>101223</v>
      </c>
      <c r="D78739">
        <v>879</v>
      </c>
      <c r="E78739">
        <v>58434</v>
      </c>
      <c r="F78739">
        <v>5318</v>
      </c>
      <c r="G78739">
        <v>84</v>
      </c>
    </row>
    <row r="78740" spans="1:7" x14ac:dyDescent="0.3">
      <c r="A78740" t="s">
        <v>428</v>
      </c>
      <c r="B78740" t="s">
        <v>41</v>
      </c>
      <c r="C78740">
        <v>103019</v>
      </c>
      <c r="D78740">
        <v>1796</v>
      </c>
      <c r="E78740">
        <v>59015</v>
      </c>
      <c r="F78740">
        <v>5381</v>
      </c>
      <c r="G78740">
        <v>63</v>
      </c>
    </row>
    <row r="78741" spans="1:7" x14ac:dyDescent="0.3">
      <c r="A78741" t="s">
        <v>429</v>
      </c>
      <c r="B78741" t="s">
        <v>41</v>
      </c>
      <c r="C78741">
        <v>105050</v>
      </c>
      <c r="D78741">
        <v>2031</v>
      </c>
      <c r="E78741">
        <v>59625</v>
      </c>
      <c r="F78741">
        <v>5460</v>
      </c>
      <c r="G78741">
        <v>79</v>
      </c>
    </row>
    <row r="78742" spans="1:7" x14ac:dyDescent="0.3">
      <c r="A78742" t="s">
        <v>430</v>
      </c>
      <c r="B78742" t="s">
        <v>41</v>
      </c>
      <c r="C78742">
        <v>106065</v>
      </c>
      <c r="D78742">
        <v>1015</v>
      </c>
      <c r="E78742">
        <v>59401</v>
      </c>
      <c r="F78742">
        <v>5553</v>
      </c>
      <c r="G78742">
        <v>93</v>
      </c>
    </row>
    <row r="78743" spans="1:7" x14ac:dyDescent="0.3">
      <c r="A78743" t="s">
        <v>431</v>
      </c>
      <c r="B78743" t="s">
        <v>41</v>
      </c>
      <c r="C78743">
        <v>107435</v>
      </c>
      <c r="D78743">
        <v>1370</v>
      </c>
      <c r="E78743">
        <v>59662</v>
      </c>
      <c r="F78743">
        <v>5632</v>
      </c>
      <c r="G78743">
        <v>79</v>
      </c>
    </row>
    <row r="78744" spans="1:7" x14ac:dyDescent="0.3">
      <c r="A78744" t="s">
        <v>432</v>
      </c>
      <c r="B78744" t="s">
        <v>41</v>
      </c>
      <c r="C78744">
        <v>108427</v>
      </c>
      <c r="D78744">
        <v>992</v>
      </c>
      <c r="E78744">
        <v>58810</v>
      </c>
      <c r="F78744">
        <v>5730</v>
      </c>
      <c r="G78744">
        <v>98</v>
      </c>
    </row>
    <row r="78745" spans="1:7" x14ac:dyDescent="0.3">
      <c r="A78745" t="s">
        <v>433</v>
      </c>
      <c r="B78745" t="s">
        <v>41</v>
      </c>
      <c r="C78745">
        <v>109149</v>
      </c>
      <c r="D78745">
        <v>722</v>
      </c>
      <c r="E78745">
        <v>57937</v>
      </c>
      <c r="F78745">
        <v>5816</v>
      </c>
      <c r="G78745">
        <v>86</v>
      </c>
    </row>
    <row r="78746" spans="1:7" x14ac:dyDescent="0.3">
      <c r="A78746" t="s">
        <v>434</v>
      </c>
      <c r="B78746" t="s">
        <v>41</v>
      </c>
      <c r="C78746">
        <v>110148</v>
      </c>
      <c r="D78746">
        <v>999</v>
      </c>
      <c r="E78746">
        <v>57193</v>
      </c>
      <c r="F78746">
        <v>5905</v>
      </c>
      <c r="G78746">
        <v>89</v>
      </c>
    </row>
    <row r="78747" spans="1:7" x14ac:dyDescent="0.3">
      <c r="A78747" t="s">
        <v>435</v>
      </c>
      <c r="B78747" t="s">
        <v>41</v>
      </c>
      <c r="C78747">
        <v>110999</v>
      </c>
      <c r="D78747">
        <v>851</v>
      </c>
      <c r="E78747">
        <v>56108</v>
      </c>
      <c r="F78747">
        <v>6016</v>
      </c>
      <c r="G78747">
        <v>111</v>
      </c>
    </row>
    <row r="78748" spans="1:7" x14ac:dyDescent="0.3">
      <c r="A78748" t="s">
        <v>436</v>
      </c>
      <c r="B78748" t="s">
        <v>41</v>
      </c>
      <c r="C78748">
        <v>112094</v>
      </c>
      <c r="D78748">
        <v>1095</v>
      </c>
      <c r="E78748">
        <v>55601</v>
      </c>
      <c r="F78748">
        <v>6096</v>
      </c>
      <c r="G78748">
        <v>80</v>
      </c>
    </row>
    <row r="78749" spans="1:7" x14ac:dyDescent="0.3">
      <c r="A78749" t="s">
        <v>437</v>
      </c>
      <c r="B78749" t="s">
        <v>41</v>
      </c>
      <c r="C78749">
        <v>113129</v>
      </c>
      <c r="D78749">
        <v>1035</v>
      </c>
      <c r="E78749">
        <v>54428</v>
      </c>
      <c r="F78749">
        <v>6180</v>
      </c>
      <c r="G78749">
        <v>84</v>
      </c>
    </row>
    <row r="78750" spans="1:7" x14ac:dyDescent="0.3">
      <c r="A78750" t="s">
        <v>438</v>
      </c>
      <c r="B78750" t="s">
        <v>41</v>
      </c>
      <c r="C78750">
        <v>114409</v>
      </c>
      <c r="D78750">
        <v>1280</v>
      </c>
      <c r="E78750">
        <v>53244</v>
      </c>
      <c r="F78750">
        <v>6251</v>
      </c>
      <c r="G78750">
        <v>71</v>
      </c>
    </row>
    <row r="78751" spans="1:7" x14ac:dyDescent="0.3">
      <c r="A78751" t="s">
        <v>439</v>
      </c>
      <c r="B78751" t="s">
        <v>41</v>
      </c>
      <c r="C78751">
        <v>115354</v>
      </c>
      <c r="D78751">
        <v>945</v>
      </c>
      <c r="E78751">
        <v>52235</v>
      </c>
      <c r="F78751">
        <v>6370</v>
      </c>
      <c r="G78751">
        <v>119</v>
      </c>
    </row>
    <row r="78752" spans="1:7" x14ac:dyDescent="0.3">
      <c r="A78752" t="s">
        <v>440</v>
      </c>
      <c r="B78752" t="s">
        <v>41</v>
      </c>
      <c r="C78752">
        <v>115968</v>
      </c>
      <c r="D78752">
        <v>614</v>
      </c>
      <c r="E78752">
        <v>51062</v>
      </c>
      <c r="F78752">
        <v>6409</v>
      </c>
      <c r="G78752">
        <v>39</v>
      </c>
    </row>
    <row r="78753" spans="1:7" x14ac:dyDescent="0.3">
      <c r="A78753" t="s">
        <v>441</v>
      </c>
      <c r="B78753" t="s">
        <v>41</v>
      </c>
      <c r="C78753">
        <v>116598</v>
      </c>
      <c r="D78753">
        <v>630</v>
      </c>
      <c r="E78753">
        <v>49702</v>
      </c>
      <c r="F78753">
        <v>6488</v>
      </c>
      <c r="G78753">
        <v>79</v>
      </c>
    </row>
    <row r="78754" spans="1:7" x14ac:dyDescent="0.3">
      <c r="A78754" t="s">
        <v>442</v>
      </c>
      <c r="B78754" t="s">
        <v>41</v>
      </c>
      <c r="C78754">
        <v>117267</v>
      </c>
      <c r="D78754">
        <v>669</v>
      </c>
      <c r="E78754">
        <v>48559</v>
      </c>
      <c r="F78754">
        <v>6584</v>
      </c>
      <c r="G78754">
        <v>96</v>
      </c>
    </row>
    <row r="78755" spans="1:7" x14ac:dyDescent="0.3">
      <c r="A78755" t="s">
        <v>443</v>
      </c>
      <c r="B78755" t="s">
        <v>41</v>
      </c>
      <c r="C78755">
        <v>117928</v>
      </c>
      <c r="D78755">
        <v>661</v>
      </c>
      <c r="E78755">
        <v>47138</v>
      </c>
      <c r="F78755">
        <v>6716</v>
      </c>
      <c r="G78755">
        <v>132</v>
      </c>
    </row>
    <row r="78756" spans="1:7" x14ac:dyDescent="0.3">
      <c r="A78756" t="s">
        <v>444</v>
      </c>
      <c r="B78756" t="s">
        <v>41</v>
      </c>
      <c r="C78756">
        <v>118781</v>
      </c>
      <c r="D78756">
        <v>853</v>
      </c>
      <c r="E78756">
        <v>46071</v>
      </c>
      <c r="F78756">
        <v>6826</v>
      </c>
      <c r="G78756">
        <v>110</v>
      </c>
    </row>
    <row r="78757" spans="1:7" x14ac:dyDescent="0.3">
      <c r="A78757" t="s">
        <v>445</v>
      </c>
      <c r="B78757" t="s">
        <v>41</v>
      </c>
      <c r="C78757">
        <v>119580</v>
      </c>
      <c r="D78757">
        <v>799</v>
      </c>
      <c r="E78757">
        <v>44839</v>
      </c>
      <c r="F78757">
        <v>6897</v>
      </c>
      <c r="G78757">
        <v>71</v>
      </c>
    </row>
    <row r="78758" spans="1:7" x14ac:dyDescent="0.3">
      <c r="A78758" t="s">
        <v>446</v>
      </c>
      <c r="B78758" t="s">
        <v>41</v>
      </c>
      <c r="C78758">
        <v>120241</v>
      </c>
      <c r="D78758">
        <v>661</v>
      </c>
      <c r="E78758">
        <v>43707</v>
      </c>
      <c r="F78758">
        <v>6968</v>
      </c>
      <c r="G78758">
        <v>71</v>
      </c>
    </row>
    <row r="78759" spans="1:7" x14ac:dyDescent="0.3">
      <c r="A78759" t="s">
        <v>447</v>
      </c>
      <c r="B78759" t="s">
        <v>41</v>
      </c>
      <c r="C78759">
        <v>120769</v>
      </c>
      <c r="D78759">
        <v>528</v>
      </c>
      <c r="E78759">
        <v>42272</v>
      </c>
      <c r="F78759">
        <v>7008</v>
      </c>
      <c r="G78759">
        <v>40</v>
      </c>
    </row>
    <row r="78760" spans="1:7" x14ac:dyDescent="0.3">
      <c r="A78760" t="s">
        <v>448</v>
      </c>
      <c r="B78760" t="s">
        <v>41</v>
      </c>
      <c r="C78760">
        <v>121604</v>
      </c>
      <c r="D78760">
        <v>835</v>
      </c>
      <c r="E78760">
        <v>41400</v>
      </c>
      <c r="F78760">
        <v>7054</v>
      </c>
      <c r="G78760">
        <v>46</v>
      </c>
    </row>
    <row r="78761" spans="1:7" x14ac:dyDescent="0.3">
      <c r="A78761" t="s">
        <v>449</v>
      </c>
      <c r="B78761" t="s">
        <v>41</v>
      </c>
      <c r="C78761">
        <v>122308</v>
      </c>
      <c r="D78761">
        <v>704</v>
      </c>
      <c r="E78761">
        <v>40113</v>
      </c>
      <c r="F78761">
        <v>7097</v>
      </c>
      <c r="G78761">
        <v>43</v>
      </c>
    </row>
    <row r="78762" spans="1:7" x14ac:dyDescent="0.3">
      <c r="A78762" t="s">
        <v>450</v>
      </c>
      <c r="B78762" t="s">
        <v>41</v>
      </c>
      <c r="C78762">
        <v>123345</v>
      </c>
      <c r="D78762">
        <v>1037</v>
      </c>
      <c r="E78762">
        <v>38983</v>
      </c>
      <c r="F78762">
        <v>7146</v>
      </c>
      <c r="G78762">
        <v>49</v>
      </c>
    </row>
    <row r="78763" spans="1:7" x14ac:dyDescent="0.3">
      <c r="A78763" t="s">
        <v>451</v>
      </c>
      <c r="B78763" t="s">
        <v>41</v>
      </c>
      <c r="C78763">
        <v>124205</v>
      </c>
      <c r="D78763">
        <v>860</v>
      </c>
      <c r="E78763">
        <v>37529</v>
      </c>
      <c r="F78763">
        <v>7193</v>
      </c>
      <c r="G78763">
        <v>47</v>
      </c>
    </row>
    <row r="78764" spans="1:7" x14ac:dyDescent="0.3">
      <c r="A78764" t="s">
        <v>452</v>
      </c>
      <c r="B78764" t="s">
        <v>41</v>
      </c>
      <c r="C78764">
        <v>125172</v>
      </c>
      <c r="D78764">
        <v>967</v>
      </c>
      <c r="E78764">
        <v>36682</v>
      </c>
      <c r="F78764">
        <v>7250</v>
      </c>
      <c r="G78764">
        <v>57</v>
      </c>
    </row>
    <row r="78765" spans="1:7" x14ac:dyDescent="0.3">
      <c r="A78765" t="s">
        <v>453</v>
      </c>
      <c r="B78765" t="s">
        <v>41</v>
      </c>
      <c r="C78765">
        <v>125982</v>
      </c>
      <c r="D78765">
        <v>810</v>
      </c>
      <c r="E78765">
        <v>35889</v>
      </c>
      <c r="F78765">
        <v>7297</v>
      </c>
      <c r="G78765">
        <v>47</v>
      </c>
    </row>
    <row r="78766" spans="1:7" x14ac:dyDescent="0.3">
      <c r="A78766" t="s">
        <v>454</v>
      </c>
      <c r="B78766" t="s">
        <v>41</v>
      </c>
      <c r="C78766">
        <v>126791</v>
      </c>
      <c r="D78766">
        <v>809</v>
      </c>
      <c r="E78766">
        <v>35161</v>
      </c>
      <c r="F78766">
        <v>7344</v>
      </c>
      <c r="G78766">
        <v>47</v>
      </c>
    </row>
    <row r="78767" spans="1:7" x14ac:dyDescent="0.3">
      <c r="A78767" t="s">
        <v>455</v>
      </c>
      <c r="B78767" t="s">
        <v>41</v>
      </c>
      <c r="C78767">
        <v>127619</v>
      </c>
      <c r="D78767">
        <v>828</v>
      </c>
      <c r="E78767">
        <v>35027</v>
      </c>
      <c r="F78767">
        <v>7394</v>
      </c>
      <c r="G78767">
        <v>50</v>
      </c>
    </row>
    <row r="78768" spans="1:7" x14ac:dyDescent="0.3">
      <c r="A78768" t="s">
        <v>456</v>
      </c>
      <c r="B78768" t="s">
        <v>41</v>
      </c>
      <c r="C78768">
        <v>128286</v>
      </c>
      <c r="D78768">
        <v>667</v>
      </c>
      <c r="E78768">
        <v>34623</v>
      </c>
      <c r="F78768">
        <v>7447</v>
      </c>
      <c r="G78768">
        <v>53</v>
      </c>
    </row>
    <row r="78769" spans="1:7" x14ac:dyDescent="0.3">
      <c r="A78769" t="s">
        <v>457</v>
      </c>
      <c r="B78769" t="s">
        <v>41</v>
      </c>
      <c r="C78769">
        <v>128872</v>
      </c>
      <c r="D78769">
        <v>586</v>
      </c>
      <c r="E78769">
        <v>34363</v>
      </c>
      <c r="F78769">
        <v>7478</v>
      </c>
      <c r="G78769">
        <v>31</v>
      </c>
    </row>
    <row r="78770" spans="1:7" x14ac:dyDescent="0.3">
      <c r="A78770" t="s">
        <v>458</v>
      </c>
      <c r="B78770" t="s">
        <v>41</v>
      </c>
      <c r="C78770">
        <v>129419</v>
      </c>
      <c r="D78770">
        <v>547</v>
      </c>
      <c r="E78770">
        <v>34192</v>
      </c>
      <c r="F78770">
        <v>7511</v>
      </c>
      <c r="G78770">
        <v>33</v>
      </c>
    </row>
    <row r="78771" spans="1:7" x14ac:dyDescent="0.3">
      <c r="A78771" t="s">
        <v>459</v>
      </c>
      <c r="B78771" t="s">
        <v>41</v>
      </c>
      <c r="C78771">
        <v>130051</v>
      </c>
      <c r="D78771">
        <v>632</v>
      </c>
      <c r="E78771">
        <v>34044</v>
      </c>
      <c r="F78771">
        <v>7550</v>
      </c>
      <c r="G78771">
        <v>39</v>
      </c>
    </row>
    <row r="78772" spans="1:7" x14ac:dyDescent="0.3">
      <c r="A78772" t="s">
        <v>460</v>
      </c>
      <c r="B78772" t="s">
        <v>41</v>
      </c>
      <c r="C78772">
        <v>130470</v>
      </c>
      <c r="D78772">
        <v>419</v>
      </c>
      <c r="E78772">
        <v>33852</v>
      </c>
      <c r="F78772">
        <v>7586</v>
      </c>
      <c r="G78772">
        <v>36</v>
      </c>
    </row>
    <row r="78773" spans="1:7" x14ac:dyDescent="0.3">
      <c r="A78773" t="s">
        <v>461</v>
      </c>
      <c r="B78773" t="s">
        <v>41</v>
      </c>
      <c r="C78773">
        <v>130676</v>
      </c>
      <c r="D78773">
        <v>206</v>
      </c>
      <c r="E78773">
        <v>33442</v>
      </c>
      <c r="F78773">
        <v>7617</v>
      </c>
      <c r="G78773">
        <v>31</v>
      </c>
    </row>
    <row r="78774" spans="1:7" x14ac:dyDescent="0.3">
      <c r="A78774" t="s">
        <v>462</v>
      </c>
      <c r="B78774" t="s">
        <v>41</v>
      </c>
      <c r="C78774">
        <v>130986</v>
      </c>
      <c r="D78774">
        <v>310</v>
      </c>
      <c r="E78774">
        <v>33092</v>
      </c>
      <c r="F78774">
        <v>7654</v>
      </c>
      <c r="G78774">
        <v>37</v>
      </c>
    </row>
    <row r="78775" spans="1:7" x14ac:dyDescent="0.3">
      <c r="A78775" t="s">
        <v>463</v>
      </c>
      <c r="B78775" t="s">
        <v>41</v>
      </c>
      <c r="C78775">
        <v>131453</v>
      </c>
      <c r="D78775">
        <v>467</v>
      </c>
      <c r="E78775">
        <v>32907</v>
      </c>
      <c r="F78775">
        <v>7693</v>
      </c>
      <c r="G78775">
        <v>39</v>
      </c>
    </row>
    <row r="78776" spans="1:7" x14ac:dyDescent="0.3">
      <c r="A78776" t="s">
        <v>464</v>
      </c>
      <c r="B78776" t="s">
        <v>41</v>
      </c>
      <c r="C78776">
        <v>131990</v>
      </c>
      <c r="D78776">
        <v>537</v>
      </c>
      <c r="E78776">
        <v>32703</v>
      </c>
      <c r="F78776">
        <v>7731</v>
      </c>
      <c r="G78776">
        <v>38</v>
      </c>
    </row>
    <row r="78777" spans="1:7" x14ac:dyDescent="0.3">
      <c r="A78777" t="s">
        <v>465</v>
      </c>
      <c r="B78777" t="s">
        <v>41</v>
      </c>
      <c r="C78777">
        <v>132618</v>
      </c>
      <c r="D78777">
        <v>628</v>
      </c>
      <c r="E78777">
        <v>32752</v>
      </c>
      <c r="F78777">
        <v>7765</v>
      </c>
      <c r="G78777">
        <v>34</v>
      </c>
    </row>
    <row r="78778" spans="1:7" x14ac:dyDescent="0.3">
      <c r="A78778" t="s">
        <v>466</v>
      </c>
      <c r="B78778" t="s">
        <v>41</v>
      </c>
      <c r="C78778">
        <v>133222</v>
      </c>
      <c r="D78778">
        <v>604</v>
      </c>
      <c r="E78778">
        <v>32554</v>
      </c>
      <c r="F78778">
        <v>7800</v>
      </c>
      <c r="G78778">
        <v>35</v>
      </c>
    </row>
    <row r="78779" spans="1:7" x14ac:dyDescent="0.3">
      <c r="A78779" t="s">
        <v>469</v>
      </c>
      <c r="B78779" t="s">
        <v>41</v>
      </c>
      <c r="C78779">
        <v>134223</v>
      </c>
      <c r="D78779">
        <v>322</v>
      </c>
      <c r="E78779">
        <v>31999</v>
      </c>
      <c r="F78779">
        <v>7900</v>
      </c>
      <c r="G78779">
        <v>42</v>
      </c>
    </row>
    <row r="78780" spans="1:7" x14ac:dyDescent="0.3">
      <c r="A78780" t="s">
        <v>470</v>
      </c>
      <c r="B78780" t="s">
        <v>41</v>
      </c>
      <c r="C78780">
        <v>134641</v>
      </c>
      <c r="D78780">
        <v>418</v>
      </c>
      <c r="E78780">
        <v>31815</v>
      </c>
      <c r="F78780">
        <v>7931</v>
      </c>
      <c r="G78780">
        <v>31</v>
      </c>
    </row>
    <row r="78781" spans="1:7" x14ac:dyDescent="0.3">
      <c r="A78781" t="s">
        <v>471</v>
      </c>
      <c r="B78781" t="s">
        <v>41</v>
      </c>
      <c r="C78781">
        <v>135311</v>
      </c>
      <c r="D78781">
        <v>670</v>
      </c>
      <c r="E78781">
        <v>31817</v>
      </c>
      <c r="F78781">
        <v>7965</v>
      </c>
      <c r="G78781">
        <v>34</v>
      </c>
    </row>
    <row r="78782" spans="1:7" x14ac:dyDescent="0.3">
      <c r="A78782" t="s">
        <v>472</v>
      </c>
      <c r="B78782" t="s">
        <v>41</v>
      </c>
      <c r="C78782">
        <v>135716</v>
      </c>
      <c r="D78782">
        <v>405</v>
      </c>
      <c r="E78782">
        <v>31550</v>
      </c>
      <c r="F78782">
        <v>8001</v>
      </c>
      <c r="G78782">
        <v>36</v>
      </c>
    </row>
    <row r="78783" spans="1:7" x14ac:dyDescent="0.3">
      <c r="A78783" t="s">
        <v>473</v>
      </c>
      <c r="B78783" t="s">
        <v>41</v>
      </c>
      <c r="C78783">
        <v>136219</v>
      </c>
      <c r="D78783">
        <v>503</v>
      </c>
      <c r="E78783">
        <v>31520</v>
      </c>
      <c r="F78783">
        <v>8045</v>
      </c>
      <c r="G78783">
        <v>44</v>
      </c>
    </row>
    <row r="78784" spans="1:7" x14ac:dyDescent="0.3">
      <c r="A78784" t="s">
        <v>478</v>
      </c>
      <c r="B78784" t="s">
        <v>41</v>
      </c>
      <c r="C78784">
        <v>137706</v>
      </c>
      <c r="D78784">
        <v>238</v>
      </c>
      <c r="E78784">
        <v>30246</v>
      </c>
      <c r="F78784">
        <v>8192</v>
      </c>
      <c r="G78784">
        <v>36</v>
      </c>
    </row>
    <row r="78785" spans="1:7" x14ac:dyDescent="0.3">
      <c r="A78785" t="s">
        <v>479</v>
      </c>
      <c r="B78785" t="s">
        <v>41</v>
      </c>
      <c r="C78785">
        <v>137969</v>
      </c>
      <c r="D78785">
        <v>263</v>
      </c>
      <c r="E78785">
        <v>29929</v>
      </c>
      <c r="F78785">
        <v>8228</v>
      </c>
      <c r="G78785">
        <v>36</v>
      </c>
    </row>
    <row r="78786" spans="1:7" x14ac:dyDescent="0.3">
      <c r="A78786" t="s">
        <v>480</v>
      </c>
      <c r="B78786" t="s">
        <v>41</v>
      </c>
      <c r="C78786">
        <v>138226</v>
      </c>
      <c r="D78786">
        <v>257</v>
      </c>
      <c r="E78786">
        <v>29617</v>
      </c>
      <c r="F78786">
        <v>8262</v>
      </c>
      <c r="G78786">
        <v>34</v>
      </c>
    </row>
    <row r="78787" spans="1:7" x14ac:dyDescent="0.3">
      <c r="A78787" t="s">
        <v>487</v>
      </c>
      <c r="B78787" t="s">
        <v>41</v>
      </c>
      <c r="C78787">
        <v>139562</v>
      </c>
      <c r="D78787">
        <v>243</v>
      </c>
      <c r="E78787">
        <v>27227</v>
      </c>
      <c r="F78787">
        <v>8439</v>
      </c>
      <c r="G78787">
        <v>32</v>
      </c>
    </row>
    <row r="78788" spans="1:7" x14ac:dyDescent="0.3">
      <c r="A78788" t="s">
        <v>492</v>
      </c>
      <c r="B78788" t="s">
        <v>41</v>
      </c>
      <c r="C78788">
        <v>140228</v>
      </c>
      <c r="D78788">
        <v>191</v>
      </c>
      <c r="E78788">
        <v>25340</v>
      </c>
      <c r="F78788">
        <v>8558</v>
      </c>
      <c r="G78788">
        <v>32</v>
      </c>
    </row>
    <row r="78789" spans="1:7" x14ac:dyDescent="0.3">
      <c r="A78789" t="s">
        <v>569</v>
      </c>
      <c r="B78789" t="s">
        <v>41</v>
      </c>
      <c r="C78789">
        <v>166981</v>
      </c>
      <c r="D78789">
        <v>1713</v>
      </c>
      <c r="E78789">
        <v>22508</v>
      </c>
      <c r="F78789">
        <v>9287</v>
      </c>
      <c r="G78789">
        <v>46</v>
      </c>
    </row>
    <row r="78790" spans="1:7" x14ac:dyDescent="0.3">
      <c r="A78790" t="s">
        <v>621</v>
      </c>
      <c r="B78790" t="s">
        <v>41</v>
      </c>
      <c r="C78790">
        <v>175288</v>
      </c>
      <c r="D78790">
        <v>1392</v>
      </c>
      <c r="E78790">
        <v>27064</v>
      </c>
      <c r="F78790">
        <v>9415</v>
      </c>
      <c r="G78790">
        <v>39</v>
      </c>
    </row>
    <row r="78791" spans="1:7" x14ac:dyDescent="0.3">
      <c r="A78791" t="s">
        <v>622</v>
      </c>
      <c r="B78791" t="s">
        <v>41</v>
      </c>
      <c r="C78791">
        <v>176761</v>
      </c>
      <c r="D78791">
        <v>1473</v>
      </c>
      <c r="E78791">
        <v>27635</v>
      </c>
      <c r="F78791">
        <v>9454</v>
      </c>
      <c r="G78791">
        <v>39</v>
      </c>
    </row>
    <row r="78792" spans="1:7" x14ac:dyDescent="0.3">
      <c r="A78792" t="s">
        <v>623</v>
      </c>
      <c r="B78792" t="s">
        <v>41</v>
      </c>
      <c r="C78792">
        <v>178818</v>
      </c>
      <c r="D78792">
        <v>2057</v>
      </c>
      <c r="E78792">
        <v>28654</v>
      </c>
      <c r="F78792">
        <v>9493</v>
      </c>
      <c r="G78792">
        <v>39</v>
      </c>
    </row>
    <row r="78793" spans="1:7" x14ac:dyDescent="0.3">
      <c r="A78793" t="s">
        <v>624</v>
      </c>
      <c r="B78793" t="s">
        <v>41</v>
      </c>
      <c r="C78793">
        <v>181016</v>
      </c>
      <c r="D78793">
        <v>2198</v>
      </c>
      <c r="E78793">
        <v>29750</v>
      </c>
      <c r="F78793">
        <v>9530</v>
      </c>
      <c r="G78793">
        <v>37</v>
      </c>
    </row>
    <row r="78794" spans="1:7" x14ac:dyDescent="0.3">
      <c r="A78794" t="s">
        <v>625</v>
      </c>
      <c r="B78794" t="s">
        <v>41</v>
      </c>
      <c r="C78794">
        <v>183589</v>
      </c>
      <c r="D78794">
        <v>2573</v>
      </c>
      <c r="E78794">
        <v>31739</v>
      </c>
      <c r="F78794">
        <v>9571</v>
      </c>
      <c r="G78794">
        <v>41</v>
      </c>
    </row>
    <row r="78795" spans="1:7" x14ac:dyDescent="0.3">
      <c r="A78795" t="s">
        <v>627</v>
      </c>
      <c r="B78795" t="s">
        <v>41</v>
      </c>
      <c r="C78795">
        <v>187183</v>
      </c>
      <c r="D78795">
        <v>1503</v>
      </c>
      <c r="E78795">
        <v>34110</v>
      </c>
      <c r="F78795">
        <v>9636</v>
      </c>
      <c r="G78795">
        <v>40</v>
      </c>
    </row>
    <row r="78796" spans="1:7" x14ac:dyDescent="0.3">
      <c r="A78796" t="s">
        <v>628</v>
      </c>
      <c r="B78796" t="s">
        <v>41</v>
      </c>
      <c r="C78796">
        <v>188733</v>
      </c>
      <c r="D78796">
        <v>1550</v>
      </c>
      <c r="E78796">
        <v>34826</v>
      </c>
      <c r="F78796">
        <v>9680</v>
      </c>
      <c r="G78796">
        <v>44</v>
      </c>
    </row>
    <row r="78797" spans="1:7" x14ac:dyDescent="0.3">
      <c r="A78797" t="s">
        <v>629</v>
      </c>
      <c r="B78797" t="s">
        <v>41</v>
      </c>
      <c r="C78797">
        <v>191090</v>
      </c>
      <c r="D78797">
        <v>2357</v>
      </c>
      <c r="E78797">
        <v>35831</v>
      </c>
      <c r="F78797">
        <v>9722</v>
      </c>
      <c r="G78797">
        <v>42</v>
      </c>
    </row>
    <row r="78798" spans="1:7" x14ac:dyDescent="0.3">
      <c r="A78798" t="s">
        <v>630</v>
      </c>
      <c r="B78798" t="s">
        <v>41</v>
      </c>
      <c r="C78798">
        <v>193745</v>
      </c>
      <c r="D78798">
        <v>2655</v>
      </c>
      <c r="E78798">
        <v>37403</v>
      </c>
      <c r="F78798">
        <v>9764</v>
      </c>
      <c r="G78798">
        <v>42</v>
      </c>
    </row>
    <row r="78799" spans="1:7" x14ac:dyDescent="0.3">
      <c r="A78799" t="s">
        <v>631</v>
      </c>
      <c r="B78799" t="s">
        <v>41</v>
      </c>
      <c r="C78799">
        <v>196393</v>
      </c>
      <c r="D78799">
        <v>2648</v>
      </c>
      <c r="E78799">
        <v>38831</v>
      </c>
      <c r="F78799">
        <v>9818</v>
      </c>
      <c r="G78799">
        <v>54</v>
      </c>
    </row>
    <row r="78800" spans="1:7" x14ac:dyDescent="0.3">
      <c r="A78800" t="s">
        <v>632</v>
      </c>
      <c r="B78800" t="s">
        <v>41</v>
      </c>
      <c r="C78800">
        <v>198257</v>
      </c>
      <c r="D78800">
        <v>1864</v>
      </c>
      <c r="E78800">
        <v>39636</v>
      </c>
      <c r="F78800">
        <v>9871</v>
      </c>
      <c r="G78800">
        <v>53</v>
      </c>
    </row>
    <row r="78801" spans="1:7" x14ac:dyDescent="0.3">
      <c r="A78801" t="s">
        <v>633</v>
      </c>
      <c r="B78801" t="s">
        <v>41</v>
      </c>
      <c r="C78801">
        <v>199989</v>
      </c>
      <c r="D78801">
        <v>1732</v>
      </c>
      <c r="E78801">
        <v>40167</v>
      </c>
      <c r="F78801">
        <v>9927</v>
      </c>
      <c r="G78801">
        <v>56</v>
      </c>
    </row>
    <row r="78802" spans="1:7" x14ac:dyDescent="0.3">
      <c r="A78802" t="s">
        <v>634</v>
      </c>
      <c r="B78802" t="s">
        <v>41</v>
      </c>
      <c r="C78802">
        <v>201037</v>
      </c>
      <c r="D78802">
        <v>1048</v>
      </c>
      <c r="E78802">
        <v>40613</v>
      </c>
      <c r="F78802">
        <v>9985</v>
      </c>
      <c r="G78802">
        <v>58</v>
      </c>
    </row>
    <row r="78803" spans="1:7" x14ac:dyDescent="0.3">
      <c r="A78803" t="s">
        <v>635</v>
      </c>
      <c r="B78803" t="s">
        <v>41</v>
      </c>
      <c r="C78803">
        <v>202818</v>
      </c>
      <c r="D78803">
        <v>1781</v>
      </c>
      <c r="E78803">
        <v>41298</v>
      </c>
      <c r="F78803">
        <v>10051</v>
      </c>
      <c r="G78803">
        <v>66</v>
      </c>
    </row>
    <row r="78804" spans="1:7" x14ac:dyDescent="0.3">
      <c r="A78804" t="s">
        <v>636</v>
      </c>
      <c r="B78804" t="s">
        <v>41</v>
      </c>
      <c r="C78804">
        <v>205208</v>
      </c>
      <c r="D78804">
        <v>2390</v>
      </c>
      <c r="E78804">
        <v>42548</v>
      </c>
      <c r="F78804">
        <v>10105</v>
      </c>
      <c r="G78804">
        <v>54</v>
      </c>
    </row>
    <row r="78805" spans="1:7" x14ac:dyDescent="0.3">
      <c r="A78805" t="s">
        <v>573</v>
      </c>
      <c r="B78805" t="s">
        <v>41</v>
      </c>
      <c r="C78805">
        <v>208074</v>
      </c>
      <c r="D78805">
        <v>2866</v>
      </c>
      <c r="E78805">
        <v>43530</v>
      </c>
      <c r="F78805">
        <v>10167</v>
      </c>
      <c r="G78805">
        <v>62</v>
      </c>
    </row>
    <row r="78806" spans="1:7" x14ac:dyDescent="0.3">
      <c r="A78806" t="s">
        <v>574</v>
      </c>
      <c r="B78806" t="s">
        <v>41</v>
      </c>
      <c r="C78806">
        <v>210726</v>
      </c>
      <c r="D78806">
        <v>2652</v>
      </c>
      <c r="E78806">
        <v>44778</v>
      </c>
      <c r="F78806">
        <v>10226</v>
      </c>
      <c r="G78806">
        <v>59</v>
      </c>
    </row>
    <row r="78807" spans="1:7" x14ac:dyDescent="0.3">
      <c r="A78807" t="s">
        <v>575</v>
      </c>
      <c r="B78807" t="s">
        <v>41</v>
      </c>
      <c r="C78807">
        <v>213392</v>
      </c>
      <c r="D78807">
        <v>2666</v>
      </c>
      <c r="E78807">
        <v>45850</v>
      </c>
      <c r="F78807">
        <v>10279</v>
      </c>
      <c r="G78807">
        <v>53</v>
      </c>
    </row>
    <row r="78808" spans="1:7" x14ac:dyDescent="0.3">
      <c r="A78808" t="s">
        <v>576</v>
      </c>
      <c r="B78808" t="s">
        <v>41</v>
      </c>
      <c r="C78808">
        <v>215397</v>
      </c>
      <c r="D78808">
        <v>2005</v>
      </c>
      <c r="E78808">
        <v>46568</v>
      </c>
      <c r="F78808">
        <v>10330</v>
      </c>
      <c r="G78808">
        <v>51</v>
      </c>
    </row>
    <row r="78809" spans="1:7" x14ac:dyDescent="0.3">
      <c r="A78809" t="s">
        <v>577</v>
      </c>
      <c r="B78809" t="s">
        <v>41</v>
      </c>
      <c r="C78809">
        <v>216835</v>
      </c>
      <c r="D78809">
        <v>1438</v>
      </c>
      <c r="E78809">
        <v>47234</v>
      </c>
      <c r="F78809">
        <v>10379</v>
      </c>
      <c r="G78809">
        <v>49</v>
      </c>
    </row>
    <row r="78810" spans="1:7" x14ac:dyDescent="0.3">
      <c r="A78810" t="s">
        <v>578</v>
      </c>
      <c r="B78810" t="s">
        <v>41</v>
      </c>
      <c r="C78810">
        <v>218299</v>
      </c>
      <c r="D78810">
        <v>1464</v>
      </c>
      <c r="E78810">
        <v>47534</v>
      </c>
      <c r="F78810">
        <v>10439</v>
      </c>
      <c r="G78810">
        <v>60</v>
      </c>
    </row>
    <row r="78811" spans="1:7" x14ac:dyDescent="0.3">
      <c r="A78811" t="s">
        <v>579</v>
      </c>
      <c r="B78811" t="s">
        <v>41</v>
      </c>
      <c r="C78811">
        <v>220426</v>
      </c>
      <c r="D78811">
        <v>2127</v>
      </c>
      <c r="E78811">
        <v>48149</v>
      </c>
      <c r="F78811">
        <v>10513</v>
      </c>
      <c r="G78811">
        <v>74</v>
      </c>
    </row>
    <row r="78812" spans="1:7" x14ac:dyDescent="0.3">
      <c r="A78812" t="s">
        <v>580</v>
      </c>
      <c r="B78812" t="s">
        <v>41</v>
      </c>
      <c r="C78812">
        <v>222447</v>
      </c>
      <c r="D78812">
        <v>2021</v>
      </c>
      <c r="E78812">
        <v>48538</v>
      </c>
      <c r="F78812">
        <v>10571</v>
      </c>
      <c r="G78812">
        <v>58</v>
      </c>
    </row>
    <row r="78813" spans="1:7" x14ac:dyDescent="0.3">
      <c r="A78813" t="s">
        <v>581</v>
      </c>
      <c r="B78813" t="s">
        <v>41</v>
      </c>
      <c r="C78813">
        <v>224234</v>
      </c>
      <c r="D78813">
        <v>1787</v>
      </c>
      <c r="E78813">
        <v>48701</v>
      </c>
      <c r="F78813">
        <v>10633</v>
      </c>
      <c r="G78813">
        <v>62</v>
      </c>
    </row>
    <row r="78814" spans="1:7" x14ac:dyDescent="0.3">
      <c r="A78814" t="s">
        <v>582</v>
      </c>
      <c r="B78814" t="s">
        <v>41</v>
      </c>
      <c r="C78814">
        <v>225910</v>
      </c>
      <c r="D78814">
        <v>1676</v>
      </c>
      <c r="E78814">
        <v>48777</v>
      </c>
      <c r="F78814">
        <v>10687</v>
      </c>
      <c r="G78814">
        <v>54</v>
      </c>
    </row>
    <row r="78815" spans="1:7" x14ac:dyDescent="0.3">
      <c r="A78815" t="s">
        <v>583</v>
      </c>
      <c r="B78815" t="s">
        <v>41</v>
      </c>
      <c r="C78815">
        <v>227128</v>
      </c>
      <c r="D78815">
        <v>1218</v>
      </c>
      <c r="E78815">
        <v>49021</v>
      </c>
      <c r="F78815">
        <v>10753</v>
      </c>
      <c r="G78815">
        <v>66</v>
      </c>
    </row>
    <row r="78816" spans="1:7" x14ac:dyDescent="0.3">
      <c r="A78816" t="s">
        <v>584</v>
      </c>
      <c r="B78816" t="s">
        <v>41</v>
      </c>
      <c r="C78816">
        <v>227967</v>
      </c>
      <c r="D78816">
        <v>839</v>
      </c>
      <c r="E78816">
        <v>49131</v>
      </c>
      <c r="F78816">
        <v>10796</v>
      </c>
      <c r="G78816">
        <v>43</v>
      </c>
    </row>
    <row r="78817" spans="1:7" x14ac:dyDescent="0.3">
      <c r="A78817" t="s">
        <v>585</v>
      </c>
      <c r="B78817" t="s">
        <v>41</v>
      </c>
      <c r="C78817">
        <v>229187</v>
      </c>
      <c r="D78817">
        <v>1220</v>
      </c>
      <c r="E78817">
        <v>48908</v>
      </c>
      <c r="F78817">
        <v>10864</v>
      </c>
      <c r="G78817">
        <v>68</v>
      </c>
    </row>
    <row r="78818" spans="1:7" x14ac:dyDescent="0.3">
      <c r="A78818" t="s">
        <v>586</v>
      </c>
      <c r="B78818" t="s">
        <v>41</v>
      </c>
      <c r="C78818">
        <v>230731</v>
      </c>
      <c r="D78818">
        <v>1544</v>
      </c>
      <c r="E78818">
        <v>48830</v>
      </c>
      <c r="F78818">
        <v>10929</v>
      </c>
      <c r="G78818">
        <v>65</v>
      </c>
    </row>
    <row r="78819" spans="1:7" x14ac:dyDescent="0.3">
      <c r="A78819" t="s">
        <v>587</v>
      </c>
      <c r="B78819" t="s">
        <v>41</v>
      </c>
      <c r="C78819">
        <v>232502</v>
      </c>
      <c r="D78819">
        <v>1771</v>
      </c>
      <c r="E78819">
        <v>48796</v>
      </c>
      <c r="F78819">
        <v>10996</v>
      </c>
      <c r="G78819">
        <v>67</v>
      </c>
    </row>
    <row r="78820" spans="1:7" x14ac:dyDescent="0.3">
      <c r="A78820" t="s">
        <v>588</v>
      </c>
      <c r="B78820" t="s">
        <v>41</v>
      </c>
      <c r="C78820">
        <v>233854</v>
      </c>
      <c r="D78820">
        <v>1352</v>
      </c>
      <c r="E78820">
        <v>48481</v>
      </c>
      <c r="F78820">
        <v>11044</v>
      </c>
      <c r="G78820">
        <v>48</v>
      </c>
    </row>
    <row r="78821" spans="1:7" x14ac:dyDescent="0.3">
      <c r="A78821" t="s">
        <v>589</v>
      </c>
      <c r="B78821" t="s">
        <v>41</v>
      </c>
      <c r="C78821">
        <v>235098</v>
      </c>
      <c r="D78821">
        <v>1244</v>
      </c>
      <c r="E78821">
        <v>48033</v>
      </c>
      <c r="F78821">
        <v>11107</v>
      </c>
      <c r="G78821">
        <v>63</v>
      </c>
    </row>
    <row r="78822" spans="1:7" x14ac:dyDescent="0.3">
      <c r="A78822" t="s">
        <v>590</v>
      </c>
      <c r="B78822" t="s">
        <v>41</v>
      </c>
      <c r="C78822">
        <v>236036</v>
      </c>
      <c r="D78822">
        <v>938</v>
      </c>
      <c r="E78822">
        <v>47599</v>
      </c>
      <c r="F78822">
        <v>11155</v>
      </c>
      <c r="G78822">
        <v>48</v>
      </c>
    </row>
    <row r="78823" spans="1:7" x14ac:dyDescent="0.3">
      <c r="A78823" t="s">
        <v>591</v>
      </c>
      <c r="B78823" t="s">
        <v>41</v>
      </c>
      <c r="C78823">
        <v>236732</v>
      </c>
      <c r="D78823">
        <v>696</v>
      </c>
      <c r="E78823">
        <v>47755</v>
      </c>
      <c r="F78823">
        <v>11202</v>
      </c>
      <c r="G78823">
        <v>47</v>
      </c>
    </row>
    <row r="78824" spans="1:7" x14ac:dyDescent="0.3">
      <c r="A78824" t="s">
        <v>592</v>
      </c>
      <c r="B78824" t="s">
        <v>41</v>
      </c>
      <c r="C78824">
        <v>237144</v>
      </c>
      <c r="D78824">
        <v>412</v>
      </c>
      <c r="E78824">
        <v>46853</v>
      </c>
      <c r="F78824">
        <v>11234</v>
      </c>
      <c r="G78824">
        <v>32</v>
      </c>
    </row>
    <row r="78825" spans="1:7" x14ac:dyDescent="0.3">
      <c r="A78825" t="s">
        <v>593</v>
      </c>
      <c r="B78825" t="s">
        <v>41</v>
      </c>
      <c r="C78825">
        <v>237706</v>
      </c>
      <c r="D78825">
        <v>562</v>
      </c>
      <c r="E78825">
        <v>46277</v>
      </c>
      <c r="F78825">
        <v>11274</v>
      </c>
      <c r="G78825">
        <v>40</v>
      </c>
    </row>
    <row r="78826" spans="1:7" x14ac:dyDescent="0.3">
      <c r="A78826" t="s">
        <v>595</v>
      </c>
      <c r="B78826" t="s">
        <v>41</v>
      </c>
      <c r="C78826">
        <v>239524</v>
      </c>
      <c r="D78826">
        <v>1029</v>
      </c>
      <c r="E78826">
        <v>45637</v>
      </c>
      <c r="F78826">
        <v>11353</v>
      </c>
      <c r="G78826">
        <v>50</v>
      </c>
    </row>
    <row r="78827" spans="1:7" x14ac:dyDescent="0.3">
      <c r="A78827" t="s">
        <v>596</v>
      </c>
      <c r="B78827" t="s">
        <v>41</v>
      </c>
      <c r="C78827">
        <v>240676</v>
      </c>
      <c r="D78827">
        <v>1152</v>
      </c>
      <c r="E78827">
        <v>45453</v>
      </c>
      <c r="F78827">
        <v>11390</v>
      </c>
      <c r="G78827">
        <v>37</v>
      </c>
    </row>
    <row r="78828" spans="1:7" x14ac:dyDescent="0.3">
      <c r="A78828" t="s">
        <v>600</v>
      </c>
      <c r="B78828" t="s">
        <v>41</v>
      </c>
      <c r="C78828">
        <v>244380</v>
      </c>
      <c r="D78828">
        <v>1204</v>
      </c>
      <c r="E78828">
        <v>44227</v>
      </c>
      <c r="F78828">
        <v>11508</v>
      </c>
      <c r="G78828">
        <v>38</v>
      </c>
    </row>
    <row r="78829" spans="1:7" x14ac:dyDescent="0.3">
      <c r="A78829" t="s">
        <v>601</v>
      </c>
      <c r="B78829" t="s">
        <v>41</v>
      </c>
      <c r="C78829">
        <v>245719</v>
      </c>
      <c r="D78829">
        <v>1339</v>
      </c>
      <c r="E78829">
        <v>44340</v>
      </c>
      <c r="F78829">
        <v>11547</v>
      </c>
      <c r="G78829">
        <v>39</v>
      </c>
    </row>
    <row r="78830" spans="1:7" x14ac:dyDescent="0.3">
      <c r="A78830" t="s">
        <v>603</v>
      </c>
      <c r="B78830" t="s">
        <v>41</v>
      </c>
      <c r="C78830">
        <v>247891</v>
      </c>
      <c r="D78830">
        <v>1069</v>
      </c>
      <c r="E78830">
        <v>44332</v>
      </c>
      <c r="F78830">
        <v>11609</v>
      </c>
      <c r="G78830">
        <v>32</v>
      </c>
    </row>
    <row r="78831" spans="1:7" x14ac:dyDescent="0.3">
      <c r="A78831" t="s">
        <v>607</v>
      </c>
      <c r="B78831" t="s">
        <v>41</v>
      </c>
      <c r="C78831">
        <v>250557</v>
      </c>
      <c r="D78831">
        <v>790</v>
      </c>
      <c r="E78831">
        <v>44484</v>
      </c>
      <c r="F78831">
        <v>11703</v>
      </c>
      <c r="G78831">
        <v>37</v>
      </c>
    </row>
    <row r="78832" spans="1:7" x14ac:dyDescent="0.3">
      <c r="A78832" t="s">
        <v>608</v>
      </c>
      <c r="B78832" t="s">
        <v>41</v>
      </c>
      <c r="C78832">
        <v>251391</v>
      </c>
      <c r="D78832">
        <v>834</v>
      </c>
      <c r="E78832">
        <v>44558</v>
      </c>
      <c r="F78832">
        <v>11734</v>
      </c>
      <c r="G78832">
        <v>31</v>
      </c>
    </row>
    <row r="78833" spans="1:7" x14ac:dyDescent="0.3">
      <c r="A78833" t="s">
        <v>311</v>
      </c>
      <c r="B78833" t="s">
        <v>173</v>
      </c>
      <c r="C78833">
        <v>10892</v>
      </c>
      <c r="D78833">
        <v>381</v>
      </c>
      <c r="E78833">
        <v>8454</v>
      </c>
      <c r="F78833">
        <v>494</v>
      </c>
      <c r="G78833">
        <v>40</v>
      </c>
    </row>
    <row r="78834" spans="1:7" x14ac:dyDescent="0.3">
      <c r="A78834" t="s">
        <v>315</v>
      </c>
      <c r="B78834" t="s">
        <v>173</v>
      </c>
      <c r="C78834">
        <v>12218</v>
      </c>
      <c r="D78834">
        <v>316</v>
      </c>
      <c r="E78834">
        <v>8967</v>
      </c>
      <c r="F78834">
        <v>596</v>
      </c>
      <c r="G78834">
        <v>34</v>
      </c>
    </row>
    <row r="78835" spans="1:7" x14ac:dyDescent="0.3">
      <c r="A78835" t="s">
        <v>466</v>
      </c>
      <c r="B78835" t="s">
        <v>173</v>
      </c>
      <c r="C78835">
        <v>85980</v>
      </c>
      <c r="D78835">
        <v>1584</v>
      </c>
      <c r="E78835">
        <v>16230</v>
      </c>
      <c r="F78835">
        <v>2424</v>
      </c>
      <c r="G78835">
        <v>32</v>
      </c>
    </row>
    <row r="78836" spans="1:7" x14ac:dyDescent="0.3">
      <c r="A78836" t="s">
        <v>469</v>
      </c>
      <c r="B78836" t="s">
        <v>173</v>
      </c>
      <c r="C78836">
        <v>89962</v>
      </c>
      <c r="D78836">
        <v>1326</v>
      </c>
      <c r="E78836">
        <v>18524</v>
      </c>
      <c r="F78836">
        <v>2483</v>
      </c>
      <c r="G78836">
        <v>36</v>
      </c>
    </row>
    <row r="78837" spans="1:7" x14ac:dyDescent="0.3">
      <c r="A78837" t="s">
        <v>473</v>
      </c>
      <c r="B78837" t="s">
        <v>173</v>
      </c>
      <c r="C78837">
        <v>98140</v>
      </c>
      <c r="D78837">
        <v>2367</v>
      </c>
      <c r="E78837">
        <v>23327</v>
      </c>
      <c r="F78837">
        <v>2604</v>
      </c>
      <c r="G78837">
        <v>34</v>
      </c>
    </row>
    <row r="78838" spans="1:7" x14ac:dyDescent="0.3">
      <c r="A78838" t="s">
        <v>476</v>
      </c>
      <c r="B78838" t="s">
        <v>173</v>
      </c>
      <c r="C78838">
        <v>104316</v>
      </c>
      <c r="D78838">
        <v>2236</v>
      </c>
      <c r="E78838">
        <v>27441</v>
      </c>
      <c r="F78838">
        <v>2717</v>
      </c>
      <c r="G78838">
        <v>58</v>
      </c>
    </row>
    <row r="78839" spans="1:7" x14ac:dyDescent="0.3">
      <c r="A78839" t="s">
        <v>477</v>
      </c>
      <c r="B78839" t="s">
        <v>173</v>
      </c>
      <c r="C78839">
        <v>107319</v>
      </c>
      <c r="D78839">
        <v>3003</v>
      </c>
      <c r="E78839">
        <v>29182</v>
      </c>
      <c r="F78839">
        <v>2791</v>
      </c>
      <c r="G78839">
        <v>74</v>
      </c>
    </row>
    <row r="78840" spans="1:7" x14ac:dyDescent="0.3">
      <c r="A78840" t="s">
        <v>478</v>
      </c>
      <c r="B78840" t="s">
        <v>173</v>
      </c>
      <c r="C78840">
        <v>111599</v>
      </c>
      <c r="D78840">
        <v>4280</v>
      </c>
      <c r="E78840">
        <v>32242</v>
      </c>
      <c r="F78840">
        <v>2867</v>
      </c>
      <c r="G78840">
        <v>76</v>
      </c>
    </row>
    <row r="78841" spans="1:7" x14ac:dyDescent="0.3">
      <c r="A78841" t="s">
        <v>479</v>
      </c>
      <c r="B78841" t="s">
        <v>173</v>
      </c>
      <c r="C78841">
        <v>116338</v>
      </c>
      <c r="D78841">
        <v>4739</v>
      </c>
      <c r="E78841">
        <v>35544</v>
      </c>
      <c r="F78841">
        <v>2919</v>
      </c>
      <c r="G78841">
        <v>52</v>
      </c>
    </row>
    <row r="78842" spans="1:7" x14ac:dyDescent="0.3">
      <c r="A78842" t="s">
        <v>480</v>
      </c>
      <c r="B78842" t="s">
        <v>173</v>
      </c>
      <c r="C78842">
        <v>121638</v>
      </c>
      <c r="D78842">
        <v>5300</v>
      </c>
      <c r="E78842">
        <v>39684</v>
      </c>
      <c r="F78842">
        <v>2972</v>
      </c>
      <c r="G78842">
        <v>53</v>
      </c>
    </row>
    <row r="78843" spans="1:7" x14ac:dyDescent="0.3">
      <c r="A78843" t="s">
        <v>481</v>
      </c>
      <c r="B78843" t="s">
        <v>173</v>
      </c>
      <c r="C78843">
        <v>125816</v>
      </c>
      <c r="D78843">
        <v>4178</v>
      </c>
      <c r="E78843">
        <v>42510</v>
      </c>
      <c r="F78843">
        <v>3004</v>
      </c>
      <c r="G78843">
        <v>32</v>
      </c>
    </row>
    <row r="78844" spans="1:7" x14ac:dyDescent="0.3">
      <c r="A78844" t="s">
        <v>482</v>
      </c>
      <c r="B78844" t="s">
        <v>173</v>
      </c>
      <c r="C78844">
        <v>130210</v>
      </c>
      <c r="D78844">
        <v>4394</v>
      </c>
      <c r="E78844">
        <v>45971</v>
      </c>
      <c r="F78844">
        <v>3038</v>
      </c>
      <c r="G78844">
        <v>34</v>
      </c>
    </row>
    <row r="78845" spans="1:7" x14ac:dyDescent="0.3">
      <c r="A78845" t="s">
        <v>483</v>
      </c>
      <c r="B78845" t="s">
        <v>173</v>
      </c>
      <c r="C78845">
        <v>135278</v>
      </c>
      <c r="D78845">
        <v>5068</v>
      </c>
      <c r="E78845">
        <v>50173</v>
      </c>
      <c r="F78845">
        <v>3101</v>
      </c>
      <c r="G78845">
        <v>63</v>
      </c>
    </row>
    <row r="78846" spans="1:7" x14ac:dyDescent="0.3">
      <c r="A78846" t="s">
        <v>484</v>
      </c>
      <c r="B78846" t="s">
        <v>173</v>
      </c>
      <c r="C78846">
        <v>141804</v>
      </c>
      <c r="D78846">
        <v>6526</v>
      </c>
      <c r="E78846">
        <v>54740</v>
      </c>
      <c r="F78846">
        <v>3217</v>
      </c>
      <c r="G78846">
        <v>116</v>
      </c>
    </row>
    <row r="78847" spans="1:7" x14ac:dyDescent="0.3">
      <c r="A78847" t="s">
        <v>485</v>
      </c>
      <c r="B78847" t="s">
        <v>173</v>
      </c>
      <c r="C78847">
        <v>149903</v>
      </c>
      <c r="D78847">
        <v>8099</v>
      </c>
      <c r="E78847">
        <v>61007</v>
      </c>
      <c r="F78847">
        <v>3308</v>
      </c>
      <c r="G78847">
        <v>91</v>
      </c>
    </row>
    <row r="78848" spans="1:7" x14ac:dyDescent="0.3">
      <c r="A78848" t="s">
        <v>486</v>
      </c>
      <c r="B78848" t="s">
        <v>173</v>
      </c>
      <c r="C78848">
        <v>157608</v>
      </c>
      <c r="D78848">
        <v>7705</v>
      </c>
      <c r="E78848">
        <v>66395</v>
      </c>
      <c r="F78848">
        <v>3440</v>
      </c>
      <c r="G78848">
        <v>132</v>
      </c>
    </row>
    <row r="78849" spans="1:7" x14ac:dyDescent="0.3">
      <c r="A78849" t="s">
        <v>487</v>
      </c>
      <c r="B78849" t="s">
        <v>173</v>
      </c>
      <c r="C78849">
        <v>167230</v>
      </c>
      <c r="D78849">
        <v>9622</v>
      </c>
      <c r="E78849">
        <v>73544</v>
      </c>
      <c r="F78849">
        <v>3524</v>
      </c>
      <c r="G78849">
        <v>84</v>
      </c>
    </row>
    <row r="78850" spans="1:7" x14ac:dyDescent="0.3">
      <c r="A78850" t="s">
        <v>488</v>
      </c>
      <c r="B78850" t="s">
        <v>173</v>
      </c>
      <c r="C78850">
        <v>175766</v>
      </c>
      <c r="D78850">
        <v>8536</v>
      </c>
      <c r="E78850">
        <v>79542</v>
      </c>
      <c r="F78850">
        <v>3573</v>
      </c>
      <c r="G78850">
        <v>49</v>
      </c>
    </row>
    <row r="78851" spans="1:7" x14ac:dyDescent="0.3">
      <c r="A78851" t="s">
        <v>489</v>
      </c>
      <c r="B78851" t="s">
        <v>173</v>
      </c>
      <c r="C78851">
        <v>183248</v>
      </c>
      <c r="D78851">
        <v>7482</v>
      </c>
      <c r="E78851">
        <v>85620</v>
      </c>
      <c r="F78851">
        <v>3614</v>
      </c>
      <c r="G78851">
        <v>41</v>
      </c>
    </row>
    <row r="78852" spans="1:7" x14ac:dyDescent="0.3">
      <c r="A78852" t="s">
        <v>490</v>
      </c>
      <c r="B78852" t="s">
        <v>173</v>
      </c>
      <c r="C78852">
        <v>192539</v>
      </c>
      <c r="D78852">
        <v>9291</v>
      </c>
      <c r="E78852">
        <v>92862</v>
      </c>
      <c r="F78852">
        <v>3721</v>
      </c>
      <c r="G78852">
        <v>107</v>
      </c>
    </row>
    <row r="78853" spans="1:7" x14ac:dyDescent="0.3">
      <c r="A78853" t="s">
        <v>491</v>
      </c>
      <c r="B78853" t="s">
        <v>173</v>
      </c>
      <c r="C78853">
        <v>202579</v>
      </c>
      <c r="D78853">
        <v>10040</v>
      </c>
      <c r="E78853">
        <v>99844</v>
      </c>
      <c r="F78853">
        <v>3851</v>
      </c>
      <c r="G78853">
        <v>130</v>
      </c>
    </row>
    <row r="78854" spans="1:7" x14ac:dyDescent="0.3">
      <c r="A78854" t="s">
        <v>492</v>
      </c>
      <c r="B78854" t="s">
        <v>173</v>
      </c>
      <c r="C78854">
        <v>214686</v>
      </c>
      <c r="D78854">
        <v>12107</v>
      </c>
      <c r="E78854">
        <v>108463</v>
      </c>
      <c r="F78854">
        <v>4019</v>
      </c>
      <c r="G78854">
        <v>168</v>
      </c>
    </row>
    <row r="78855" spans="1:7" x14ac:dyDescent="0.3">
      <c r="A78855" t="s">
        <v>493</v>
      </c>
      <c r="B78855" t="s">
        <v>173</v>
      </c>
      <c r="C78855">
        <v>228318</v>
      </c>
      <c r="D78855">
        <v>13632</v>
      </c>
      <c r="E78855">
        <v>119054</v>
      </c>
      <c r="F78855">
        <v>4172</v>
      </c>
      <c r="G78855">
        <v>153</v>
      </c>
    </row>
    <row r="78856" spans="1:7" x14ac:dyDescent="0.3">
      <c r="A78856" t="s">
        <v>494</v>
      </c>
      <c r="B78856" t="s">
        <v>173</v>
      </c>
      <c r="C78856">
        <v>241946</v>
      </c>
      <c r="D78856">
        <v>13628</v>
      </c>
      <c r="E78856">
        <v>128252</v>
      </c>
      <c r="F78856">
        <v>4350</v>
      </c>
      <c r="G78856">
        <v>178</v>
      </c>
    </row>
    <row r="78857" spans="1:7" x14ac:dyDescent="0.3">
      <c r="A78857" t="s">
        <v>495</v>
      </c>
      <c r="B78857" t="s">
        <v>173</v>
      </c>
      <c r="C78857">
        <v>253688</v>
      </c>
      <c r="D78857">
        <v>11742</v>
      </c>
      <c r="E78857">
        <v>136632</v>
      </c>
      <c r="F78857">
        <v>4437</v>
      </c>
      <c r="G78857">
        <v>87</v>
      </c>
    </row>
    <row r="78858" spans="1:7" x14ac:dyDescent="0.3">
      <c r="A78858" t="s">
        <v>496</v>
      </c>
      <c r="B78858" t="s">
        <v>173</v>
      </c>
      <c r="C78858">
        <v>263929</v>
      </c>
      <c r="D78858">
        <v>10241</v>
      </c>
      <c r="E78858">
        <v>144145</v>
      </c>
      <c r="F78858">
        <v>4482</v>
      </c>
      <c r="G78858">
        <v>45</v>
      </c>
    </row>
    <row r="78859" spans="1:7" x14ac:dyDescent="0.3">
      <c r="A78859" t="s">
        <v>497</v>
      </c>
      <c r="B78859" t="s">
        <v>173</v>
      </c>
      <c r="C78859">
        <v>280229</v>
      </c>
      <c r="D78859">
        <v>16300</v>
      </c>
      <c r="E78859">
        <v>156380</v>
      </c>
      <c r="F78859">
        <v>4612</v>
      </c>
      <c r="G78859">
        <v>130</v>
      </c>
    </row>
    <row r="78860" spans="1:7" x14ac:dyDescent="0.3">
      <c r="A78860" t="s">
        <v>498</v>
      </c>
      <c r="B78860" t="s">
        <v>173</v>
      </c>
      <c r="C78860">
        <v>299049</v>
      </c>
      <c r="D78860">
        <v>18820</v>
      </c>
      <c r="E78860">
        <v>170697</v>
      </c>
      <c r="F78860">
        <v>4848</v>
      </c>
      <c r="G78860">
        <v>236</v>
      </c>
    </row>
    <row r="78861" spans="1:7" x14ac:dyDescent="0.3">
      <c r="A78861" t="s">
        <v>499</v>
      </c>
      <c r="B78861" t="s">
        <v>173</v>
      </c>
      <c r="C78861">
        <v>319205</v>
      </c>
      <c r="D78861">
        <v>20156</v>
      </c>
      <c r="E78861">
        <v>184789</v>
      </c>
      <c r="F78861">
        <v>5149</v>
      </c>
      <c r="G78861">
        <v>301</v>
      </c>
    </row>
    <row r="78862" spans="1:7" x14ac:dyDescent="0.3">
      <c r="A78862" t="s">
        <v>500</v>
      </c>
      <c r="B78862" t="s">
        <v>173</v>
      </c>
      <c r="C78862">
        <v>340834</v>
      </c>
      <c r="D78862">
        <v>21629</v>
      </c>
      <c r="E78862">
        <v>200759</v>
      </c>
      <c r="F78862">
        <v>5351</v>
      </c>
      <c r="G78862">
        <v>202</v>
      </c>
    </row>
    <row r="78863" spans="1:7" x14ac:dyDescent="0.3">
      <c r="A78863" t="s">
        <v>501</v>
      </c>
      <c r="B78863" t="s">
        <v>173</v>
      </c>
      <c r="C78863">
        <v>362731</v>
      </c>
      <c r="D78863">
        <v>21897</v>
      </c>
      <c r="E78863">
        <v>216820</v>
      </c>
      <c r="F78863">
        <v>5631</v>
      </c>
      <c r="G78863">
        <v>280</v>
      </c>
    </row>
    <row r="78864" spans="1:7" x14ac:dyDescent="0.3">
      <c r="A78864" t="s">
        <v>502</v>
      </c>
      <c r="B78864" t="s">
        <v>173</v>
      </c>
      <c r="C78864">
        <v>379902</v>
      </c>
      <c r="D78864">
        <v>17171</v>
      </c>
      <c r="E78864">
        <v>227524</v>
      </c>
      <c r="F78864">
        <v>5783</v>
      </c>
      <c r="G78864">
        <v>152</v>
      </c>
    </row>
    <row r="78865" spans="1:7" x14ac:dyDescent="0.3">
      <c r="A78865" t="s">
        <v>503</v>
      </c>
      <c r="B78865" t="s">
        <v>173</v>
      </c>
      <c r="C78865">
        <v>395480</v>
      </c>
      <c r="D78865">
        <v>15578</v>
      </c>
      <c r="E78865">
        <v>235192</v>
      </c>
      <c r="F78865">
        <v>5875</v>
      </c>
      <c r="G78865">
        <v>92</v>
      </c>
    </row>
    <row r="78866" spans="1:7" x14ac:dyDescent="0.3">
      <c r="A78866" t="s">
        <v>504</v>
      </c>
      <c r="B78866" t="s">
        <v>173</v>
      </c>
      <c r="C78866">
        <v>414844</v>
      </c>
      <c r="D78866">
        <v>19364</v>
      </c>
      <c r="E78866">
        <v>248756</v>
      </c>
      <c r="F78866">
        <v>6102</v>
      </c>
      <c r="G78866">
        <v>227</v>
      </c>
    </row>
    <row r="78867" spans="1:7" x14ac:dyDescent="0.3">
      <c r="A78867" t="s">
        <v>505</v>
      </c>
      <c r="B78867" t="s">
        <v>173</v>
      </c>
      <c r="C78867">
        <v>439536</v>
      </c>
      <c r="D78867">
        <v>24692</v>
      </c>
      <c r="E78867">
        <v>264102</v>
      </c>
      <c r="F78867">
        <v>6474</v>
      </c>
      <c r="G78867">
        <v>372</v>
      </c>
    </row>
    <row r="78868" spans="1:7" x14ac:dyDescent="0.3">
      <c r="A78868" t="s">
        <v>506</v>
      </c>
      <c r="B78868" t="s">
        <v>173</v>
      </c>
      <c r="C78868">
        <v>466679</v>
      </c>
      <c r="D78868">
        <v>27143</v>
      </c>
      <c r="E78868">
        <v>282157</v>
      </c>
      <c r="F78868">
        <v>6841</v>
      </c>
      <c r="G78868">
        <v>367</v>
      </c>
    </row>
    <row r="78869" spans="1:7" x14ac:dyDescent="0.3">
      <c r="A78869" t="s">
        <v>507</v>
      </c>
      <c r="B78869" t="s">
        <v>173</v>
      </c>
      <c r="C78869">
        <v>493765</v>
      </c>
      <c r="D78869">
        <v>27086</v>
      </c>
      <c r="E78869">
        <v>297804</v>
      </c>
      <c r="F78869">
        <v>7286</v>
      </c>
      <c r="G78869">
        <v>445</v>
      </c>
    </row>
    <row r="78870" spans="1:7" x14ac:dyDescent="0.3">
      <c r="A78870" t="s">
        <v>508</v>
      </c>
      <c r="B78870" t="s">
        <v>173</v>
      </c>
      <c r="C78870">
        <v>521640</v>
      </c>
      <c r="D78870">
        <v>27875</v>
      </c>
      <c r="E78870">
        <v>313495</v>
      </c>
      <c r="F78870">
        <v>7635</v>
      </c>
      <c r="G78870">
        <v>349</v>
      </c>
    </row>
    <row r="78871" spans="1:7" x14ac:dyDescent="0.3">
      <c r="A78871" t="s">
        <v>509</v>
      </c>
      <c r="B78871" t="s">
        <v>173</v>
      </c>
      <c r="C78871">
        <v>546425</v>
      </c>
      <c r="D78871">
        <v>24785</v>
      </c>
      <c r="E78871">
        <v>329191</v>
      </c>
      <c r="F78871">
        <v>7871</v>
      </c>
      <c r="G78871">
        <v>236</v>
      </c>
    </row>
    <row r="78872" spans="1:7" x14ac:dyDescent="0.3">
      <c r="A78872" t="s">
        <v>510</v>
      </c>
      <c r="B78872" t="s">
        <v>173</v>
      </c>
      <c r="C78872">
        <v>568138</v>
      </c>
      <c r="D78872">
        <v>21713</v>
      </c>
      <c r="E78872">
        <v>340723</v>
      </c>
      <c r="F78872">
        <v>8044</v>
      </c>
      <c r="G78872">
        <v>173</v>
      </c>
    </row>
    <row r="78873" spans="1:7" x14ac:dyDescent="0.3">
      <c r="A78873" t="s">
        <v>511</v>
      </c>
      <c r="B78873" t="s">
        <v>173</v>
      </c>
      <c r="C78873">
        <v>593592</v>
      </c>
      <c r="D78873">
        <v>25454</v>
      </c>
      <c r="E78873">
        <v>354557</v>
      </c>
      <c r="F78873">
        <v>8374</v>
      </c>
      <c r="G78873">
        <v>330</v>
      </c>
    </row>
    <row r="78874" spans="1:7" x14ac:dyDescent="0.3">
      <c r="A78874" t="s">
        <v>512</v>
      </c>
      <c r="B78874" t="s">
        <v>173</v>
      </c>
      <c r="C78874">
        <v>618813</v>
      </c>
      <c r="D78874">
        <v>25221</v>
      </c>
      <c r="E78874">
        <v>367135</v>
      </c>
      <c r="F78874">
        <v>8803</v>
      </c>
      <c r="G78874">
        <v>429</v>
      </c>
    </row>
    <row r="78875" spans="1:7" x14ac:dyDescent="0.3">
      <c r="A78875" t="s">
        <v>513</v>
      </c>
      <c r="B78875" t="s">
        <v>173</v>
      </c>
      <c r="C78875">
        <v>641496</v>
      </c>
      <c r="D78875">
        <v>22683</v>
      </c>
      <c r="E78875">
        <v>378069</v>
      </c>
      <c r="F78875">
        <v>9078</v>
      </c>
      <c r="G78875">
        <v>275</v>
      </c>
    </row>
    <row r="78876" spans="1:7" x14ac:dyDescent="0.3">
      <c r="A78876" t="s">
        <v>514</v>
      </c>
      <c r="B78876" t="s">
        <v>173</v>
      </c>
      <c r="C78876">
        <v>665547</v>
      </c>
      <c r="D78876">
        <v>24051</v>
      </c>
      <c r="E78876">
        <v>388470</v>
      </c>
      <c r="F78876">
        <v>9497</v>
      </c>
      <c r="G78876">
        <v>419</v>
      </c>
    </row>
    <row r="78877" spans="1:7" x14ac:dyDescent="0.3">
      <c r="A78877" t="s">
        <v>515</v>
      </c>
      <c r="B78877" t="s">
        <v>173</v>
      </c>
      <c r="C78877">
        <v>691118</v>
      </c>
      <c r="D78877">
        <v>25571</v>
      </c>
      <c r="E78877">
        <v>398858</v>
      </c>
      <c r="F78877">
        <v>10045</v>
      </c>
      <c r="G78877">
        <v>548</v>
      </c>
    </row>
    <row r="78878" spans="1:7" x14ac:dyDescent="0.3">
      <c r="A78878" t="s">
        <v>516</v>
      </c>
      <c r="B78878" t="s">
        <v>173</v>
      </c>
      <c r="C78878">
        <v>712972</v>
      </c>
      <c r="D78878">
        <v>21854</v>
      </c>
      <c r="E78878">
        <v>407841</v>
      </c>
      <c r="F78878">
        <v>10348</v>
      </c>
      <c r="G78878">
        <v>303</v>
      </c>
    </row>
    <row r="78879" spans="1:7" x14ac:dyDescent="0.3">
      <c r="A78879" t="s">
        <v>517</v>
      </c>
      <c r="B78879" t="s">
        <v>173</v>
      </c>
      <c r="C78879">
        <v>733788</v>
      </c>
      <c r="D78879">
        <v>20816</v>
      </c>
      <c r="E78879">
        <v>417275</v>
      </c>
      <c r="F78879">
        <v>10491</v>
      </c>
      <c r="G78879">
        <v>143</v>
      </c>
    </row>
    <row r="78880" spans="1:7" x14ac:dyDescent="0.3">
      <c r="A78880" t="s">
        <v>518</v>
      </c>
      <c r="B78880" t="s">
        <v>173</v>
      </c>
      <c r="C78880">
        <v>752940</v>
      </c>
      <c r="D78880">
        <v>19152</v>
      </c>
      <c r="E78880">
        <v>417810</v>
      </c>
      <c r="F78880">
        <v>10848</v>
      </c>
      <c r="G78880">
        <v>357</v>
      </c>
    </row>
    <row r="78881" spans="1:7" x14ac:dyDescent="0.3">
      <c r="A78881" t="s">
        <v>519</v>
      </c>
      <c r="B78881" t="s">
        <v>173</v>
      </c>
      <c r="C78881">
        <v>772823</v>
      </c>
      <c r="D78881">
        <v>19883</v>
      </c>
      <c r="E78881">
        <v>418489</v>
      </c>
      <c r="F78881">
        <v>11451</v>
      </c>
      <c r="G78881">
        <v>603</v>
      </c>
    </row>
    <row r="78882" spans="1:7" x14ac:dyDescent="0.3">
      <c r="A78882" t="s">
        <v>520</v>
      </c>
      <c r="B78882" t="s">
        <v>173</v>
      </c>
      <c r="C78882">
        <v>796798</v>
      </c>
      <c r="D78882">
        <v>23975</v>
      </c>
      <c r="E78882">
        <v>422824</v>
      </c>
      <c r="F78882">
        <v>12088</v>
      </c>
      <c r="G78882">
        <v>637</v>
      </c>
    </row>
    <row r="78883" spans="1:7" x14ac:dyDescent="0.3">
      <c r="A78883" t="s">
        <v>521</v>
      </c>
      <c r="B78883" t="s">
        <v>173</v>
      </c>
      <c r="C78883">
        <v>819262</v>
      </c>
      <c r="D78883">
        <v>22464</v>
      </c>
      <c r="E78883">
        <v>424748</v>
      </c>
      <c r="F78883">
        <v>12714</v>
      </c>
      <c r="G78883">
        <v>626</v>
      </c>
    </row>
    <row r="78884" spans="1:7" x14ac:dyDescent="0.3">
      <c r="A78884" t="s">
        <v>522</v>
      </c>
      <c r="B78884" t="s">
        <v>173</v>
      </c>
      <c r="C78884">
        <v>842864</v>
      </c>
      <c r="D78884">
        <v>23602</v>
      </c>
      <c r="E78884">
        <v>422501</v>
      </c>
      <c r="F78884">
        <v>13288</v>
      </c>
      <c r="G78884">
        <v>574</v>
      </c>
    </row>
    <row r="78885" spans="1:7" x14ac:dyDescent="0.3">
      <c r="A78885" t="s">
        <v>523</v>
      </c>
      <c r="B78885" t="s">
        <v>173</v>
      </c>
      <c r="C78885">
        <v>861331</v>
      </c>
      <c r="D78885">
        <v>18467</v>
      </c>
      <c r="E78885">
        <v>423742</v>
      </c>
      <c r="F78885">
        <v>13618</v>
      </c>
      <c r="G78885">
        <v>330</v>
      </c>
    </row>
    <row r="78886" spans="1:7" x14ac:dyDescent="0.3">
      <c r="A78886" t="s">
        <v>524</v>
      </c>
      <c r="B78886" t="s">
        <v>173</v>
      </c>
      <c r="C78886">
        <v>898927</v>
      </c>
      <c r="D78886">
        <v>37596</v>
      </c>
      <c r="E78886">
        <v>446285</v>
      </c>
      <c r="F78886">
        <v>13774</v>
      </c>
      <c r="G78886">
        <v>156</v>
      </c>
    </row>
    <row r="78887" spans="1:7" x14ac:dyDescent="0.3">
      <c r="A78887" t="s">
        <v>525</v>
      </c>
      <c r="B78887" t="s">
        <v>173</v>
      </c>
      <c r="C78887">
        <v>909060</v>
      </c>
      <c r="D78887">
        <v>10133</v>
      </c>
      <c r="E78887">
        <v>440029</v>
      </c>
      <c r="F78887">
        <v>14314</v>
      </c>
      <c r="G78887">
        <v>540</v>
      </c>
    </row>
    <row r="78888" spans="1:7" x14ac:dyDescent="0.3">
      <c r="A78888" t="s">
        <v>526</v>
      </c>
      <c r="B78888" t="s">
        <v>173</v>
      </c>
      <c r="C78888">
        <v>924425</v>
      </c>
      <c r="D78888">
        <v>15365</v>
      </c>
      <c r="E78888">
        <v>439910</v>
      </c>
      <c r="F78888">
        <v>14988</v>
      </c>
      <c r="G78888">
        <v>674</v>
      </c>
    </row>
    <row r="78889" spans="1:7" x14ac:dyDescent="0.3">
      <c r="A78889" t="s">
        <v>527</v>
      </c>
      <c r="B78889" t="s">
        <v>173</v>
      </c>
      <c r="C78889">
        <v>941356</v>
      </c>
      <c r="D78889">
        <v>16931</v>
      </c>
      <c r="E78889">
        <v>430919</v>
      </c>
      <c r="F78889">
        <v>15568</v>
      </c>
      <c r="G78889">
        <v>580</v>
      </c>
    </row>
    <row r="78890" spans="1:7" x14ac:dyDescent="0.3">
      <c r="A78890" t="s">
        <v>528</v>
      </c>
      <c r="B78890" t="s">
        <v>173</v>
      </c>
      <c r="C78890">
        <v>958415</v>
      </c>
      <c r="D78890">
        <v>17059</v>
      </c>
      <c r="E78890">
        <v>425632</v>
      </c>
      <c r="F78890">
        <v>16147</v>
      </c>
      <c r="G78890">
        <v>579</v>
      </c>
    </row>
    <row r="78891" spans="1:7" x14ac:dyDescent="0.3">
      <c r="A78891" t="s">
        <v>529</v>
      </c>
      <c r="B78891" t="s">
        <v>173</v>
      </c>
      <c r="C78891">
        <v>973592</v>
      </c>
      <c r="D78891">
        <v>15177</v>
      </c>
      <c r="E78891">
        <v>418573</v>
      </c>
      <c r="F78891">
        <v>16746</v>
      </c>
      <c r="G78891">
        <v>599</v>
      </c>
    </row>
    <row r="78892" spans="1:7" x14ac:dyDescent="0.3">
      <c r="A78892" t="s">
        <v>530</v>
      </c>
      <c r="B78892" t="s">
        <v>173</v>
      </c>
      <c r="C78892">
        <v>985078</v>
      </c>
      <c r="D78892">
        <v>11486</v>
      </c>
      <c r="E78892">
        <v>408620</v>
      </c>
      <c r="F78892">
        <v>17029</v>
      </c>
      <c r="G78892">
        <v>283</v>
      </c>
    </row>
    <row r="78893" spans="1:7" x14ac:dyDescent="0.3">
      <c r="A78893" t="s">
        <v>531</v>
      </c>
      <c r="B78893" t="s">
        <v>173</v>
      </c>
      <c r="C78893">
        <v>990819</v>
      </c>
      <c r="D78893">
        <v>5741</v>
      </c>
      <c r="E78893">
        <v>396155</v>
      </c>
      <c r="F78893">
        <v>17150</v>
      </c>
      <c r="G78893">
        <v>121</v>
      </c>
    </row>
    <row r="78894" spans="1:7" x14ac:dyDescent="0.3">
      <c r="A78894" t="s">
        <v>532</v>
      </c>
      <c r="B78894" t="s">
        <v>173</v>
      </c>
      <c r="C78894">
        <v>999892</v>
      </c>
      <c r="D78894">
        <v>9073</v>
      </c>
      <c r="E78894">
        <v>384704</v>
      </c>
      <c r="F78894">
        <v>17599</v>
      </c>
      <c r="G78894">
        <v>449</v>
      </c>
    </row>
    <row r="78895" spans="1:7" x14ac:dyDescent="0.3">
      <c r="A78895" t="s">
        <v>533</v>
      </c>
      <c r="B78895" t="s">
        <v>173</v>
      </c>
      <c r="C78895">
        <v>1013772</v>
      </c>
      <c r="D78895">
        <v>13880</v>
      </c>
      <c r="E78895">
        <v>372584</v>
      </c>
      <c r="F78895">
        <v>18208</v>
      </c>
      <c r="G78895">
        <v>609</v>
      </c>
    </row>
    <row r="78896" spans="1:7" x14ac:dyDescent="0.3">
      <c r="A78896" t="s">
        <v>534</v>
      </c>
      <c r="B78896" t="s">
        <v>173</v>
      </c>
      <c r="C78896">
        <v>1028607</v>
      </c>
      <c r="D78896">
        <v>14835</v>
      </c>
      <c r="E78896">
        <v>363219</v>
      </c>
      <c r="F78896">
        <v>18828</v>
      </c>
      <c r="G78896">
        <v>620</v>
      </c>
    </row>
    <row r="78897" spans="1:7" x14ac:dyDescent="0.3">
      <c r="A78897" t="s">
        <v>535</v>
      </c>
      <c r="B78897" t="s">
        <v>173</v>
      </c>
      <c r="C78897">
        <v>1041843</v>
      </c>
      <c r="D78897">
        <v>13236</v>
      </c>
      <c r="E78897">
        <v>356071</v>
      </c>
      <c r="F78897">
        <v>19359</v>
      </c>
      <c r="G78897">
        <v>531</v>
      </c>
    </row>
    <row r="78898" spans="1:7" x14ac:dyDescent="0.3">
      <c r="A78898" t="s">
        <v>536</v>
      </c>
      <c r="B78898" t="s">
        <v>173</v>
      </c>
      <c r="C78898">
        <v>1054273</v>
      </c>
      <c r="D78898">
        <v>12430</v>
      </c>
      <c r="E78898">
        <v>346502</v>
      </c>
      <c r="F78898">
        <v>19861</v>
      </c>
      <c r="G78898">
        <v>502</v>
      </c>
    </row>
    <row r="78899" spans="1:7" x14ac:dyDescent="0.3">
      <c r="A78899" t="s">
        <v>537</v>
      </c>
      <c r="B78899" t="s">
        <v>173</v>
      </c>
      <c r="C78899">
        <v>1063447</v>
      </c>
      <c r="D78899">
        <v>9174</v>
      </c>
      <c r="E78899">
        <v>336638</v>
      </c>
      <c r="F78899">
        <v>20089</v>
      </c>
      <c r="G78899">
        <v>228</v>
      </c>
    </row>
    <row r="78900" spans="1:7" x14ac:dyDescent="0.3">
      <c r="A78900" t="s">
        <v>538</v>
      </c>
      <c r="B78900" t="s">
        <v>173</v>
      </c>
      <c r="C78900">
        <v>1067868</v>
      </c>
      <c r="D78900">
        <v>4421</v>
      </c>
      <c r="E78900">
        <v>325241</v>
      </c>
      <c r="F78900">
        <v>20181</v>
      </c>
      <c r="G78900">
        <v>92</v>
      </c>
    </row>
    <row r="78901" spans="1:7" x14ac:dyDescent="0.3">
      <c r="A78901" t="s">
        <v>539</v>
      </c>
      <c r="B78901" t="s">
        <v>173</v>
      </c>
      <c r="C78901">
        <v>1076178</v>
      </c>
      <c r="D78901">
        <v>8310</v>
      </c>
      <c r="E78901">
        <v>316741</v>
      </c>
      <c r="F78901">
        <v>20592</v>
      </c>
      <c r="G78901">
        <v>411</v>
      </c>
    </row>
    <row r="78902" spans="1:7" x14ac:dyDescent="0.3">
      <c r="A78902" t="s">
        <v>540</v>
      </c>
      <c r="B78902" t="s">
        <v>173</v>
      </c>
      <c r="C78902">
        <v>1088347</v>
      </c>
      <c r="D78902">
        <v>12169</v>
      </c>
      <c r="E78902">
        <v>298946</v>
      </c>
      <c r="F78902">
        <v>21160</v>
      </c>
      <c r="G78902">
        <v>568</v>
      </c>
    </row>
    <row r="78903" spans="1:7" x14ac:dyDescent="0.3">
      <c r="A78903" t="s">
        <v>541</v>
      </c>
      <c r="B78903" t="s">
        <v>173</v>
      </c>
      <c r="C78903">
        <v>1102091</v>
      </c>
      <c r="D78903">
        <v>13744</v>
      </c>
      <c r="E78903">
        <v>288342</v>
      </c>
      <c r="F78903">
        <v>21630</v>
      </c>
      <c r="G78903">
        <v>470</v>
      </c>
    </row>
    <row r="78904" spans="1:7" x14ac:dyDescent="0.3">
      <c r="A78904" t="s">
        <v>542</v>
      </c>
      <c r="B78904" t="s">
        <v>173</v>
      </c>
      <c r="C78904">
        <v>1115203</v>
      </c>
      <c r="D78904">
        <v>13112</v>
      </c>
      <c r="E78904">
        <v>277673</v>
      </c>
      <c r="F78904">
        <v>22174</v>
      </c>
      <c r="G78904">
        <v>544</v>
      </c>
    </row>
    <row r="78905" spans="1:7" x14ac:dyDescent="0.3">
      <c r="A78905" t="s">
        <v>543</v>
      </c>
      <c r="B78905" t="s">
        <v>173</v>
      </c>
      <c r="C78905">
        <v>1126699</v>
      </c>
      <c r="D78905">
        <v>11496</v>
      </c>
      <c r="E78905">
        <v>263482</v>
      </c>
      <c r="F78905">
        <v>22676</v>
      </c>
      <c r="G78905">
        <v>502</v>
      </c>
    </row>
    <row r="78906" spans="1:7" x14ac:dyDescent="0.3">
      <c r="A78906" t="s">
        <v>544</v>
      </c>
      <c r="B78906" t="s">
        <v>173</v>
      </c>
      <c r="C78906">
        <v>1135676</v>
      </c>
      <c r="D78906">
        <v>8977</v>
      </c>
      <c r="E78906">
        <v>253917</v>
      </c>
      <c r="F78906">
        <v>22864</v>
      </c>
      <c r="G78906">
        <v>188</v>
      </c>
    </row>
    <row r="78907" spans="1:7" x14ac:dyDescent="0.3">
      <c r="A78907" t="s">
        <v>545</v>
      </c>
      <c r="B78907" t="s">
        <v>173</v>
      </c>
      <c r="C78907">
        <v>1140539</v>
      </c>
      <c r="D78907">
        <v>4863</v>
      </c>
      <c r="E78907">
        <v>248424</v>
      </c>
      <c r="F78907">
        <v>22960</v>
      </c>
      <c r="G78907">
        <v>96</v>
      </c>
    </row>
    <row r="78908" spans="1:7" x14ac:dyDescent="0.3">
      <c r="A78908" t="s">
        <v>546</v>
      </c>
      <c r="B78908" t="s">
        <v>173</v>
      </c>
      <c r="C78908">
        <v>1147447</v>
      </c>
      <c r="D78908">
        <v>6908</v>
      </c>
      <c r="E78908">
        <v>244390</v>
      </c>
      <c r="F78908">
        <v>23309</v>
      </c>
      <c r="G78908">
        <v>349</v>
      </c>
    </row>
    <row r="78909" spans="1:7" x14ac:dyDescent="0.3">
      <c r="A78909" t="s">
        <v>547</v>
      </c>
      <c r="B78909" t="s">
        <v>173</v>
      </c>
      <c r="C78909">
        <v>1159901</v>
      </c>
      <c r="D78909">
        <v>12454</v>
      </c>
      <c r="E78909">
        <v>243337</v>
      </c>
      <c r="F78909">
        <v>23914</v>
      </c>
      <c r="G78909">
        <v>605</v>
      </c>
    </row>
    <row r="78910" spans="1:7" x14ac:dyDescent="0.3">
      <c r="A78910" t="s">
        <v>548</v>
      </c>
      <c r="B78910" t="s">
        <v>173</v>
      </c>
      <c r="C78910">
        <v>1171851</v>
      </c>
      <c r="D78910">
        <v>11950</v>
      </c>
      <c r="E78910">
        <v>244157</v>
      </c>
      <c r="F78910">
        <v>24345</v>
      </c>
      <c r="G78910">
        <v>431</v>
      </c>
    </row>
    <row r="78911" spans="1:7" x14ac:dyDescent="0.3">
      <c r="A78911" t="s">
        <v>549</v>
      </c>
      <c r="B78911" t="s">
        <v>173</v>
      </c>
      <c r="C78911">
        <v>1182843</v>
      </c>
      <c r="D78911">
        <v>10992</v>
      </c>
      <c r="E78911">
        <v>242496</v>
      </c>
      <c r="F78911">
        <v>24771</v>
      </c>
      <c r="G78911">
        <v>426</v>
      </c>
    </row>
    <row r="78912" spans="1:7" x14ac:dyDescent="0.3">
      <c r="A78912" t="s">
        <v>550</v>
      </c>
      <c r="B78912" t="s">
        <v>173</v>
      </c>
      <c r="C78912">
        <v>1194106</v>
      </c>
      <c r="D78912">
        <v>11263</v>
      </c>
      <c r="E78912">
        <v>241129</v>
      </c>
      <c r="F78912">
        <v>25254</v>
      </c>
      <c r="G78912">
        <v>483</v>
      </c>
    </row>
    <row r="78913" spans="1:7" x14ac:dyDescent="0.3">
      <c r="A78913" t="s">
        <v>551</v>
      </c>
      <c r="B78913" t="s">
        <v>173</v>
      </c>
      <c r="C78913">
        <v>1202700</v>
      </c>
      <c r="D78913">
        <v>8594</v>
      </c>
      <c r="E78913">
        <v>239034</v>
      </c>
      <c r="F78913">
        <v>25397</v>
      </c>
      <c r="G78913">
        <v>143</v>
      </c>
    </row>
    <row r="78914" spans="1:7" x14ac:dyDescent="0.3">
      <c r="A78914" t="s">
        <v>552</v>
      </c>
      <c r="B78914" t="s">
        <v>173</v>
      </c>
      <c r="C78914">
        <v>1207333</v>
      </c>
      <c r="D78914">
        <v>4633</v>
      </c>
      <c r="E78914">
        <v>235842</v>
      </c>
      <c r="F78914">
        <v>25474</v>
      </c>
      <c r="G78914">
        <v>77</v>
      </c>
    </row>
    <row r="78915" spans="1:7" x14ac:dyDescent="0.3">
      <c r="A78915" t="s">
        <v>553</v>
      </c>
      <c r="B78915" t="s">
        <v>173</v>
      </c>
      <c r="C78915">
        <v>1214522</v>
      </c>
      <c r="D78915">
        <v>7189</v>
      </c>
      <c r="E78915">
        <v>234467</v>
      </c>
      <c r="F78915">
        <v>25783</v>
      </c>
      <c r="G78915">
        <v>309</v>
      </c>
    </row>
    <row r="78916" spans="1:7" x14ac:dyDescent="0.3">
      <c r="A78916" t="s">
        <v>554</v>
      </c>
      <c r="B78916" t="s">
        <v>173</v>
      </c>
      <c r="C78916">
        <v>1226883</v>
      </c>
      <c r="D78916">
        <v>12361</v>
      </c>
      <c r="E78916">
        <v>235450</v>
      </c>
      <c r="F78916">
        <v>26255</v>
      </c>
      <c r="G78916">
        <v>472</v>
      </c>
    </row>
    <row r="78917" spans="1:7" x14ac:dyDescent="0.3">
      <c r="A78917" t="s">
        <v>555</v>
      </c>
      <c r="B78917" t="s">
        <v>173</v>
      </c>
      <c r="C78917">
        <v>1240002</v>
      </c>
      <c r="D78917">
        <v>13119</v>
      </c>
      <c r="E78917">
        <v>237374</v>
      </c>
      <c r="F78917">
        <v>26752</v>
      </c>
      <c r="G78917">
        <v>497</v>
      </c>
    </row>
    <row r="78918" spans="1:7" x14ac:dyDescent="0.3">
      <c r="A78918" t="s">
        <v>556</v>
      </c>
      <c r="B78918" t="s">
        <v>173</v>
      </c>
      <c r="C78918">
        <v>1248909</v>
      </c>
      <c r="D78918">
        <v>8907</v>
      </c>
      <c r="E78918">
        <v>237234</v>
      </c>
      <c r="F78918">
        <v>26992</v>
      </c>
      <c r="G78918">
        <v>240</v>
      </c>
    </row>
    <row r="78919" spans="1:7" x14ac:dyDescent="0.3">
      <c r="A78919" t="s">
        <v>557</v>
      </c>
      <c r="B78919" t="s">
        <v>173</v>
      </c>
      <c r="C78919">
        <v>1254121</v>
      </c>
      <c r="D78919">
        <v>5212</v>
      </c>
      <c r="E78919">
        <v>234679</v>
      </c>
      <c r="F78919">
        <v>27061</v>
      </c>
      <c r="G78919">
        <v>69</v>
      </c>
    </row>
    <row r="78920" spans="1:7" x14ac:dyDescent="0.3">
      <c r="A78920" t="s">
        <v>558</v>
      </c>
      <c r="B78920" t="s">
        <v>173</v>
      </c>
      <c r="C78920">
        <v>1257799</v>
      </c>
      <c r="D78920">
        <v>3678</v>
      </c>
      <c r="E78920">
        <v>231071</v>
      </c>
      <c r="F78920">
        <v>27118</v>
      </c>
      <c r="G78920">
        <v>57</v>
      </c>
    </row>
    <row r="78921" spans="1:7" x14ac:dyDescent="0.3">
      <c r="A78921" t="s">
        <v>560</v>
      </c>
      <c r="B78921" t="s">
        <v>173</v>
      </c>
      <c r="C78921">
        <v>1268459</v>
      </c>
      <c r="D78921">
        <v>7739</v>
      </c>
      <c r="E78921">
        <v>227000</v>
      </c>
      <c r="F78921">
        <v>27454</v>
      </c>
      <c r="G78921">
        <v>307</v>
      </c>
    </row>
    <row r="78922" spans="1:7" x14ac:dyDescent="0.3">
      <c r="A78922" t="s">
        <v>561</v>
      </c>
      <c r="B78922" t="s">
        <v>173</v>
      </c>
      <c r="C78922">
        <v>1281481</v>
      </c>
      <c r="D78922">
        <v>13022</v>
      </c>
      <c r="E78922">
        <v>227570</v>
      </c>
      <c r="F78922">
        <v>28022</v>
      </c>
      <c r="G78922">
        <v>568</v>
      </c>
    </row>
    <row r="78923" spans="1:7" x14ac:dyDescent="0.3">
      <c r="A78923" t="s">
        <v>562</v>
      </c>
      <c r="B78923" t="s">
        <v>173</v>
      </c>
      <c r="C78923">
        <v>1294766</v>
      </c>
      <c r="D78923">
        <v>13285</v>
      </c>
      <c r="E78923">
        <v>230072</v>
      </c>
      <c r="F78923">
        <v>28556</v>
      </c>
      <c r="G78923">
        <v>534</v>
      </c>
    </row>
    <row r="78924" spans="1:7" x14ac:dyDescent="0.3">
      <c r="A78924" t="s">
        <v>563</v>
      </c>
      <c r="B78924" t="s">
        <v>173</v>
      </c>
      <c r="C78924">
        <v>1305835</v>
      </c>
      <c r="D78924">
        <v>11069</v>
      </c>
      <c r="E78924">
        <v>230598</v>
      </c>
      <c r="F78924">
        <v>28956</v>
      </c>
      <c r="G78924">
        <v>400</v>
      </c>
    </row>
    <row r="78925" spans="1:7" x14ac:dyDescent="0.3">
      <c r="A78925" t="s">
        <v>564</v>
      </c>
      <c r="B78925" t="s">
        <v>173</v>
      </c>
      <c r="C78925">
        <v>1312823</v>
      </c>
      <c r="D78925">
        <v>6988</v>
      </c>
      <c r="E78925">
        <v>228329</v>
      </c>
      <c r="F78925">
        <v>29058</v>
      </c>
      <c r="G78925">
        <v>102</v>
      </c>
    </row>
    <row r="78926" spans="1:7" x14ac:dyDescent="0.3">
      <c r="A78926" t="s">
        <v>565</v>
      </c>
      <c r="B78926" t="s">
        <v>173</v>
      </c>
      <c r="C78926">
        <v>1318515</v>
      </c>
      <c r="D78926">
        <v>5692</v>
      </c>
      <c r="E78926">
        <v>226303</v>
      </c>
      <c r="F78926">
        <v>29119</v>
      </c>
      <c r="G78926">
        <v>61</v>
      </c>
    </row>
    <row r="78927" spans="1:7" x14ac:dyDescent="0.3">
      <c r="A78927" t="s">
        <v>566</v>
      </c>
      <c r="B78927" t="s">
        <v>173</v>
      </c>
      <c r="C78927">
        <v>1322919</v>
      </c>
      <c r="D78927">
        <v>4404</v>
      </c>
      <c r="E78927">
        <v>224204</v>
      </c>
      <c r="F78927">
        <v>29161</v>
      </c>
      <c r="G78927">
        <v>42</v>
      </c>
    </row>
    <row r="78928" spans="1:7" x14ac:dyDescent="0.3">
      <c r="A78928" t="s">
        <v>567</v>
      </c>
      <c r="B78928" t="s">
        <v>173</v>
      </c>
      <c r="C78928">
        <v>1330612</v>
      </c>
      <c r="D78928">
        <v>7693</v>
      </c>
      <c r="E78928">
        <v>222218</v>
      </c>
      <c r="F78928">
        <v>29502</v>
      </c>
      <c r="G78928">
        <v>341</v>
      </c>
    </row>
    <row r="78929" spans="1:7" x14ac:dyDescent="0.3">
      <c r="A78929" t="s">
        <v>568</v>
      </c>
      <c r="B78929" t="s">
        <v>173</v>
      </c>
      <c r="C78929">
        <v>1344828</v>
      </c>
      <c r="D78929">
        <v>14216</v>
      </c>
      <c r="E78929">
        <v>227029</v>
      </c>
      <c r="F78929">
        <v>30055</v>
      </c>
      <c r="G78929">
        <v>553</v>
      </c>
    </row>
    <row r="78930" spans="1:7" x14ac:dyDescent="0.3">
      <c r="A78930" t="s">
        <v>569</v>
      </c>
      <c r="B78930" t="s">
        <v>173</v>
      </c>
      <c r="C78930">
        <v>1356855</v>
      </c>
      <c r="D78930">
        <v>12027</v>
      </c>
      <c r="E78930">
        <v>230997</v>
      </c>
      <c r="F78930">
        <v>30242</v>
      </c>
      <c r="G78930">
        <v>187</v>
      </c>
    </row>
    <row r="78931" spans="1:7" x14ac:dyDescent="0.3">
      <c r="A78931" t="s">
        <v>570</v>
      </c>
      <c r="B78931" t="s">
        <v>173</v>
      </c>
      <c r="C78931">
        <v>1365841</v>
      </c>
      <c r="D78931">
        <v>8986</v>
      </c>
      <c r="E78931">
        <v>230669</v>
      </c>
      <c r="F78931">
        <v>30573</v>
      </c>
      <c r="G78931">
        <v>331</v>
      </c>
    </row>
    <row r="78932" spans="1:7" x14ac:dyDescent="0.3">
      <c r="A78932" t="s">
        <v>571</v>
      </c>
      <c r="B78932" t="s">
        <v>173</v>
      </c>
      <c r="C78932">
        <v>1376112</v>
      </c>
      <c r="D78932">
        <v>10271</v>
      </c>
      <c r="E78932">
        <v>231362</v>
      </c>
      <c r="F78932">
        <v>31012</v>
      </c>
      <c r="G78932">
        <v>439</v>
      </c>
    </row>
    <row r="78933" spans="1:7" x14ac:dyDescent="0.3">
      <c r="A78933" t="s">
        <v>572</v>
      </c>
      <c r="B78933" t="s">
        <v>173</v>
      </c>
      <c r="C78933">
        <v>1385763</v>
      </c>
      <c r="D78933">
        <v>9651</v>
      </c>
      <c r="E78933">
        <v>231256</v>
      </c>
      <c r="F78933">
        <v>31189</v>
      </c>
      <c r="G78933">
        <v>177</v>
      </c>
    </row>
    <row r="78934" spans="1:7" x14ac:dyDescent="0.3">
      <c r="A78934" t="s">
        <v>620</v>
      </c>
      <c r="B78934" t="s">
        <v>173</v>
      </c>
      <c r="C78934">
        <v>1390210</v>
      </c>
      <c r="D78934">
        <v>4447</v>
      </c>
      <c r="E78934">
        <v>228483</v>
      </c>
      <c r="F78934">
        <v>31267</v>
      </c>
      <c r="G78934">
        <v>78</v>
      </c>
    </row>
    <row r="78935" spans="1:7" x14ac:dyDescent="0.3">
      <c r="A78935" t="s">
        <v>621</v>
      </c>
      <c r="B78935" t="s">
        <v>173</v>
      </c>
      <c r="C78935">
        <v>1395852</v>
      </c>
      <c r="D78935">
        <v>5642</v>
      </c>
      <c r="E78935">
        <v>226133</v>
      </c>
      <c r="F78935">
        <v>31593</v>
      </c>
      <c r="G78935">
        <v>326</v>
      </c>
    </row>
    <row r="78936" spans="1:7" x14ac:dyDescent="0.3">
      <c r="A78936" t="s">
        <v>622</v>
      </c>
      <c r="B78936" t="s">
        <v>173</v>
      </c>
      <c r="C78936">
        <v>1404926</v>
      </c>
      <c r="D78936">
        <v>9074</v>
      </c>
      <c r="E78936">
        <v>225728</v>
      </c>
      <c r="F78936">
        <v>32075</v>
      </c>
      <c r="G78936">
        <v>482</v>
      </c>
    </row>
    <row r="78937" spans="1:7" x14ac:dyDescent="0.3">
      <c r="A78937" t="s">
        <v>623</v>
      </c>
      <c r="B78937" t="s">
        <v>173</v>
      </c>
      <c r="C78937">
        <v>1414525</v>
      </c>
      <c r="D78937">
        <v>9599</v>
      </c>
      <c r="E78937">
        <v>226244</v>
      </c>
      <c r="F78937">
        <v>32458</v>
      </c>
      <c r="G78937">
        <v>383</v>
      </c>
    </row>
    <row r="78938" spans="1:7" x14ac:dyDescent="0.3">
      <c r="A78938" t="s">
        <v>624</v>
      </c>
      <c r="B78938" t="s">
        <v>173</v>
      </c>
      <c r="C78938">
        <v>1422200</v>
      </c>
      <c r="D78938">
        <v>7675</v>
      </c>
      <c r="E78938">
        <v>224706</v>
      </c>
      <c r="F78938">
        <v>32844</v>
      </c>
      <c r="G78938">
        <v>386</v>
      </c>
    </row>
    <row r="78939" spans="1:7" x14ac:dyDescent="0.3">
      <c r="A78939" t="s">
        <v>625</v>
      </c>
      <c r="B78939" t="s">
        <v>173</v>
      </c>
      <c r="C78939">
        <v>1429527</v>
      </c>
      <c r="D78939">
        <v>7327</v>
      </c>
      <c r="E78939">
        <v>223227</v>
      </c>
      <c r="F78939">
        <v>33213</v>
      </c>
      <c r="G78939">
        <v>369</v>
      </c>
    </row>
    <row r="78940" spans="1:7" x14ac:dyDescent="0.3">
      <c r="A78940" t="s">
        <v>626</v>
      </c>
      <c r="B78940" t="s">
        <v>173</v>
      </c>
      <c r="C78940">
        <v>1435643</v>
      </c>
      <c r="D78940">
        <v>6116</v>
      </c>
      <c r="E78940">
        <v>220962</v>
      </c>
      <c r="F78940">
        <v>33355</v>
      </c>
      <c r="G78940">
        <v>142</v>
      </c>
    </row>
    <row r="78941" spans="1:7" x14ac:dyDescent="0.3">
      <c r="A78941" t="s">
        <v>627</v>
      </c>
      <c r="B78941" t="s">
        <v>173</v>
      </c>
      <c r="C78941">
        <v>1438969</v>
      </c>
      <c r="D78941">
        <v>3326</v>
      </c>
      <c r="E78941">
        <v>217843</v>
      </c>
      <c r="F78941">
        <v>33407</v>
      </c>
      <c r="G78941">
        <v>52</v>
      </c>
    </row>
    <row r="78942" spans="1:7" x14ac:dyDescent="0.3">
      <c r="A78942" t="s">
        <v>628</v>
      </c>
      <c r="B78942" t="s">
        <v>173</v>
      </c>
      <c r="C78942">
        <v>1443828</v>
      </c>
      <c r="D78942">
        <v>4859</v>
      </c>
      <c r="E78942">
        <v>213096</v>
      </c>
      <c r="F78942">
        <v>33698</v>
      </c>
      <c r="G78942">
        <v>291</v>
      </c>
    </row>
    <row r="78943" spans="1:7" x14ac:dyDescent="0.3">
      <c r="A78943" t="s">
        <v>629</v>
      </c>
      <c r="B78943" t="s">
        <v>173</v>
      </c>
      <c r="C78943">
        <v>1450603</v>
      </c>
      <c r="D78943">
        <v>6775</v>
      </c>
      <c r="E78943">
        <v>209102</v>
      </c>
      <c r="F78943">
        <v>34142</v>
      </c>
      <c r="G78943">
        <v>444</v>
      </c>
    </row>
    <row r="78944" spans="1:7" x14ac:dyDescent="0.3">
      <c r="A78944" t="s">
        <v>630</v>
      </c>
      <c r="B78944" t="s">
        <v>173</v>
      </c>
      <c r="C78944">
        <v>1457808</v>
      </c>
      <c r="D78944">
        <v>7205</v>
      </c>
      <c r="E78944">
        <v>207514</v>
      </c>
      <c r="F78944">
        <v>34562</v>
      </c>
      <c r="G78944">
        <v>420</v>
      </c>
    </row>
    <row r="78945" spans="1:7" x14ac:dyDescent="0.3">
      <c r="A78945" t="s">
        <v>631</v>
      </c>
      <c r="B78945" t="s">
        <v>173</v>
      </c>
      <c r="C78945">
        <v>1464557</v>
      </c>
      <c r="D78945">
        <v>6749</v>
      </c>
      <c r="E78945">
        <v>213918</v>
      </c>
      <c r="F78945">
        <v>34907</v>
      </c>
      <c r="G78945">
        <v>345</v>
      </c>
    </row>
    <row r="78946" spans="1:7" x14ac:dyDescent="0.3">
      <c r="A78946" t="s">
        <v>632</v>
      </c>
      <c r="B78946" t="s">
        <v>173</v>
      </c>
      <c r="C78946">
        <v>1470762</v>
      </c>
      <c r="D78946">
        <v>6205</v>
      </c>
      <c r="E78946">
        <v>212727</v>
      </c>
      <c r="F78946">
        <v>35253</v>
      </c>
      <c r="G78946">
        <v>346</v>
      </c>
    </row>
    <row r="78947" spans="1:7" x14ac:dyDescent="0.3">
      <c r="A78947" t="s">
        <v>633</v>
      </c>
      <c r="B78947" t="s">
        <v>173</v>
      </c>
      <c r="C78947">
        <v>1475700</v>
      </c>
      <c r="D78947">
        <v>4938</v>
      </c>
      <c r="E78947">
        <v>209891</v>
      </c>
      <c r="F78947">
        <v>35363</v>
      </c>
      <c r="G78947">
        <v>110</v>
      </c>
    </row>
    <row r="78948" spans="1:7" x14ac:dyDescent="0.3">
      <c r="A78948" t="s">
        <v>634</v>
      </c>
      <c r="B78948" t="s">
        <v>173</v>
      </c>
      <c r="C78948">
        <v>1478118</v>
      </c>
      <c r="D78948">
        <v>2418</v>
      </c>
      <c r="E78948">
        <v>204981</v>
      </c>
      <c r="F78948">
        <v>35401</v>
      </c>
      <c r="G78948">
        <v>38</v>
      </c>
    </row>
    <row r="78949" spans="1:7" x14ac:dyDescent="0.3">
      <c r="A78949" t="s">
        <v>635</v>
      </c>
      <c r="B78949" t="s">
        <v>173</v>
      </c>
      <c r="C78949">
        <v>1482723</v>
      </c>
      <c r="D78949">
        <v>4605</v>
      </c>
      <c r="E78949">
        <v>203483</v>
      </c>
      <c r="F78949">
        <v>35665</v>
      </c>
      <c r="G78949">
        <v>264</v>
      </c>
    </row>
    <row r="78950" spans="1:7" x14ac:dyDescent="0.3">
      <c r="A78950" t="s">
        <v>636</v>
      </c>
      <c r="B78950" t="s">
        <v>173</v>
      </c>
      <c r="C78950">
        <v>1489509</v>
      </c>
      <c r="D78950">
        <v>6786</v>
      </c>
      <c r="E78950">
        <v>207188</v>
      </c>
      <c r="F78950">
        <v>36054</v>
      </c>
      <c r="G78950">
        <v>389</v>
      </c>
    </row>
    <row r="78951" spans="1:7" x14ac:dyDescent="0.3">
      <c r="A78951" t="s">
        <v>573</v>
      </c>
      <c r="B78951" t="s">
        <v>173</v>
      </c>
      <c r="C78951">
        <v>1496666</v>
      </c>
      <c r="D78951">
        <v>7157</v>
      </c>
      <c r="E78951">
        <v>209330</v>
      </c>
      <c r="F78951">
        <v>36444</v>
      </c>
      <c r="G78951">
        <v>390</v>
      </c>
    </row>
    <row r="78952" spans="1:7" x14ac:dyDescent="0.3">
      <c r="A78952" t="s">
        <v>574</v>
      </c>
      <c r="B78952" t="s">
        <v>173</v>
      </c>
      <c r="C78952">
        <v>1502810</v>
      </c>
      <c r="D78952">
        <v>6144</v>
      </c>
      <c r="E78952">
        <v>208679</v>
      </c>
      <c r="F78952">
        <v>36779</v>
      </c>
      <c r="G78952">
        <v>335</v>
      </c>
    </row>
    <row r="78953" spans="1:7" x14ac:dyDescent="0.3">
      <c r="A78953" t="s">
        <v>575</v>
      </c>
      <c r="B78953" t="s">
        <v>173</v>
      </c>
      <c r="C78953">
        <v>1508679</v>
      </c>
      <c r="D78953">
        <v>5869</v>
      </c>
      <c r="E78953">
        <v>207023</v>
      </c>
      <c r="F78953">
        <v>37082</v>
      </c>
      <c r="G78953">
        <v>303</v>
      </c>
    </row>
    <row r="78954" spans="1:7" x14ac:dyDescent="0.3">
      <c r="A78954" t="s">
        <v>576</v>
      </c>
      <c r="B78954" t="s">
        <v>173</v>
      </c>
      <c r="C78954">
        <v>1513382</v>
      </c>
      <c r="D78954">
        <v>4703</v>
      </c>
      <c r="E78954">
        <v>205735</v>
      </c>
      <c r="F78954">
        <v>37180</v>
      </c>
      <c r="G78954">
        <v>98</v>
      </c>
    </row>
    <row r="78955" spans="1:7" x14ac:dyDescent="0.3">
      <c r="A78955" t="s">
        <v>577</v>
      </c>
      <c r="B78955" t="s">
        <v>173</v>
      </c>
      <c r="C78955">
        <v>1515889</v>
      </c>
      <c r="D78955">
        <v>2507</v>
      </c>
      <c r="E78955">
        <v>202030</v>
      </c>
      <c r="F78955">
        <v>37223</v>
      </c>
      <c r="G78955">
        <v>43</v>
      </c>
    </row>
    <row r="78956" spans="1:7" x14ac:dyDescent="0.3">
      <c r="A78956" t="s">
        <v>578</v>
      </c>
      <c r="B78956" t="s">
        <v>173</v>
      </c>
      <c r="C78956">
        <v>1520214</v>
      </c>
      <c r="D78956">
        <v>4325</v>
      </c>
      <c r="E78956">
        <v>201342</v>
      </c>
      <c r="F78956">
        <v>37476</v>
      </c>
      <c r="G78956">
        <v>253</v>
      </c>
    </row>
    <row r="78957" spans="1:7" x14ac:dyDescent="0.3">
      <c r="A78957" t="s">
        <v>579</v>
      </c>
      <c r="B78957" t="s">
        <v>173</v>
      </c>
      <c r="C78957">
        <v>1527015</v>
      </c>
      <c r="D78957">
        <v>6801</v>
      </c>
      <c r="E78957">
        <v>205417</v>
      </c>
      <c r="F78957">
        <v>37900</v>
      </c>
      <c r="G78957">
        <v>424</v>
      </c>
    </row>
    <row r="78958" spans="1:7" x14ac:dyDescent="0.3">
      <c r="A78958" t="s">
        <v>580</v>
      </c>
      <c r="B78958" t="s">
        <v>173</v>
      </c>
      <c r="C78958">
        <v>1533511</v>
      </c>
      <c r="D78958">
        <v>6496</v>
      </c>
      <c r="E78958">
        <v>207004</v>
      </c>
      <c r="F78958">
        <v>38344</v>
      </c>
      <c r="G78958">
        <v>444</v>
      </c>
    </row>
    <row r="78959" spans="1:7" x14ac:dyDescent="0.3">
      <c r="A78959" t="s">
        <v>581</v>
      </c>
      <c r="B78959" t="s">
        <v>173</v>
      </c>
      <c r="C78959">
        <v>1539565</v>
      </c>
      <c r="D78959">
        <v>6054</v>
      </c>
      <c r="E78959">
        <v>206167</v>
      </c>
      <c r="F78959">
        <v>38711</v>
      </c>
      <c r="G78959">
        <v>367</v>
      </c>
    </row>
    <row r="78960" spans="1:7" x14ac:dyDescent="0.3">
      <c r="A78960" t="s">
        <v>582</v>
      </c>
      <c r="B78960" t="s">
        <v>173</v>
      </c>
      <c r="C78960">
        <v>1545527</v>
      </c>
      <c r="D78960">
        <v>5962</v>
      </c>
      <c r="E78960">
        <v>204962</v>
      </c>
      <c r="F78960">
        <v>38994</v>
      </c>
      <c r="G78960">
        <v>283</v>
      </c>
    </row>
    <row r="78961" spans="1:7" x14ac:dyDescent="0.3">
      <c r="A78961" t="s">
        <v>583</v>
      </c>
      <c r="B78961" t="s">
        <v>173</v>
      </c>
      <c r="C78961">
        <v>1550255</v>
      </c>
      <c r="D78961">
        <v>4728</v>
      </c>
      <c r="E78961">
        <v>204007</v>
      </c>
      <c r="F78961">
        <v>39087</v>
      </c>
      <c r="G78961">
        <v>93</v>
      </c>
    </row>
    <row r="78962" spans="1:7" x14ac:dyDescent="0.3">
      <c r="A78962" t="s">
        <v>584</v>
      </c>
      <c r="B78962" t="s">
        <v>173</v>
      </c>
      <c r="C78962">
        <v>1552656</v>
      </c>
      <c r="D78962">
        <v>2401</v>
      </c>
      <c r="E78962">
        <v>200667</v>
      </c>
      <c r="F78962">
        <v>39133</v>
      </c>
      <c r="G78962">
        <v>46</v>
      </c>
    </row>
    <row r="78963" spans="1:7" x14ac:dyDescent="0.3">
      <c r="A78963" t="s">
        <v>585</v>
      </c>
      <c r="B78963" t="s">
        <v>173</v>
      </c>
      <c r="C78963">
        <v>1556715</v>
      </c>
      <c r="D78963">
        <v>4059</v>
      </c>
      <c r="E78963">
        <v>199880</v>
      </c>
      <c r="F78963">
        <v>39361</v>
      </c>
      <c r="G78963">
        <v>228</v>
      </c>
    </row>
    <row r="78964" spans="1:7" x14ac:dyDescent="0.3">
      <c r="A78964" t="s">
        <v>586</v>
      </c>
      <c r="B78964" t="s">
        <v>173</v>
      </c>
      <c r="C78964">
        <v>1563650</v>
      </c>
      <c r="D78964">
        <v>6935</v>
      </c>
      <c r="E78964">
        <v>204294</v>
      </c>
      <c r="F78964">
        <v>39721</v>
      </c>
      <c r="G78964">
        <v>360</v>
      </c>
    </row>
    <row r="78965" spans="1:7" x14ac:dyDescent="0.3">
      <c r="A78965" t="s">
        <v>587</v>
      </c>
      <c r="B78965" t="s">
        <v>173</v>
      </c>
      <c r="C78965">
        <v>1570657</v>
      </c>
      <c r="D78965">
        <v>7007</v>
      </c>
      <c r="E78965">
        <v>206379</v>
      </c>
      <c r="F78965">
        <v>40177</v>
      </c>
      <c r="G78965">
        <v>456</v>
      </c>
    </row>
    <row r="78966" spans="1:7" x14ac:dyDescent="0.3">
      <c r="A78966" t="s">
        <v>588</v>
      </c>
      <c r="B78966" t="s">
        <v>173</v>
      </c>
      <c r="C78966">
        <v>1577035</v>
      </c>
      <c r="D78966">
        <v>6378</v>
      </c>
      <c r="E78966">
        <v>206483</v>
      </c>
      <c r="F78966">
        <v>40425</v>
      </c>
      <c r="G78966">
        <v>248</v>
      </c>
    </row>
    <row r="78967" spans="1:7" x14ac:dyDescent="0.3">
      <c r="A78967" t="s">
        <v>589</v>
      </c>
      <c r="B78967" t="s">
        <v>173</v>
      </c>
      <c r="C78967">
        <v>1583621</v>
      </c>
      <c r="D78967">
        <v>6586</v>
      </c>
      <c r="E78967">
        <v>206445</v>
      </c>
      <c r="F78967">
        <v>40709</v>
      </c>
      <c r="G78967">
        <v>284</v>
      </c>
    </row>
    <row r="78968" spans="1:7" x14ac:dyDescent="0.3">
      <c r="A78968" t="s">
        <v>590</v>
      </c>
      <c r="B78968" t="s">
        <v>173</v>
      </c>
      <c r="C78968">
        <v>1588954</v>
      </c>
      <c r="D78968">
        <v>5333</v>
      </c>
      <c r="E78968">
        <v>206116</v>
      </c>
      <c r="F78968">
        <v>40807</v>
      </c>
      <c r="G78968">
        <v>98</v>
      </c>
    </row>
    <row r="78969" spans="1:7" x14ac:dyDescent="0.3">
      <c r="A78969" t="s">
        <v>592</v>
      </c>
      <c r="B78969" t="s">
        <v>173</v>
      </c>
      <c r="C78969">
        <v>1596678</v>
      </c>
      <c r="D78969">
        <v>5183</v>
      </c>
      <c r="E78969">
        <v>203206</v>
      </c>
      <c r="F78969">
        <v>41029</v>
      </c>
      <c r="G78969">
        <v>197</v>
      </c>
    </row>
    <row r="78970" spans="1:7" x14ac:dyDescent="0.3">
      <c r="A78970" t="s">
        <v>593</v>
      </c>
      <c r="B78970" t="s">
        <v>173</v>
      </c>
      <c r="C78970">
        <v>1605373</v>
      </c>
      <c r="D78970">
        <v>8695</v>
      </c>
      <c r="E78970">
        <v>209466</v>
      </c>
      <c r="F78970">
        <v>41309</v>
      </c>
      <c r="G78970">
        <v>280</v>
      </c>
    </row>
    <row r="78971" spans="1:7" x14ac:dyDescent="0.3">
      <c r="A78971" t="s">
        <v>594</v>
      </c>
      <c r="B78971" t="s">
        <v>173</v>
      </c>
      <c r="C78971">
        <v>1614441</v>
      </c>
      <c r="D78971">
        <v>9068</v>
      </c>
      <c r="E78971">
        <v>214193</v>
      </c>
      <c r="F78971">
        <v>41582</v>
      </c>
      <c r="G78971">
        <v>273</v>
      </c>
    </row>
    <row r="78972" spans="1:7" x14ac:dyDescent="0.3">
      <c r="A78972" t="s">
        <v>595</v>
      </c>
      <c r="B78972" t="s">
        <v>173</v>
      </c>
      <c r="C78972">
        <v>1623217</v>
      </c>
      <c r="D78972">
        <v>8776</v>
      </c>
      <c r="E78972">
        <v>216178</v>
      </c>
      <c r="F78972">
        <v>41823</v>
      </c>
      <c r="G78972">
        <v>241</v>
      </c>
    </row>
    <row r="78973" spans="1:7" x14ac:dyDescent="0.3">
      <c r="A78973" t="s">
        <v>596</v>
      </c>
      <c r="B78973" t="s">
        <v>173</v>
      </c>
      <c r="C78973">
        <v>1631729</v>
      </c>
      <c r="D78973">
        <v>8512</v>
      </c>
      <c r="E78973">
        <v>217326</v>
      </c>
      <c r="F78973">
        <v>42077</v>
      </c>
      <c r="G78973">
        <v>254</v>
      </c>
    </row>
    <row r="78974" spans="1:7" x14ac:dyDescent="0.3">
      <c r="A78974" t="s">
        <v>597</v>
      </c>
      <c r="B78974" t="s">
        <v>173</v>
      </c>
      <c r="C78974">
        <v>1638768</v>
      </c>
      <c r="D78974">
        <v>7039</v>
      </c>
      <c r="E78974">
        <v>218183</v>
      </c>
      <c r="F78974">
        <v>42171</v>
      </c>
      <c r="G78974">
        <v>94</v>
      </c>
    </row>
    <row r="78975" spans="1:7" x14ac:dyDescent="0.3">
      <c r="A78975" t="s">
        <v>599</v>
      </c>
      <c r="B78975" t="s">
        <v>173</v>
      </c>
      <c r="C78975">
        <v>1648963</v>
      </c>
      <c r="D78975">
        <v>6311</v>
      </c>
      <c r="E78975">
        <v>217011</v>
      </c>
      <c r="F78975">
        <v>42436</v>
      </c>
      <c r="G78975">
        <v>247</v>
      </c>
    </row>
    <row r="78976" spans="1:7" x14ac:dyDescent="0.3">
      <c r="A78976" t="s">
        <v>600</v>
      </c>
      <c r="B78976" t="s">
        <v>173</v>
      </c>
      <c r="C78976">
        <v>1661110</v>
      </c>
      <c r="D78976">
        <v>12147</v>
      </c>
      <c r="E78976">
        <v>226321</v>
      </c>
      <c r="F78976">
        <v>42808</v>
      </c>
      <c r="G78976">
        <v>372</v>
      </c>
    </row>
    <row r="78977" spans="1:7" x14ac:dyDescent="0.3">
      <c r="A78977" t="s">
        <v>601</v>
      </c>
      <c r="B78977" t="s">
        <v>173</v>
      </c>
      <c r="C78977">
        <v>1673249</v>
      </c>
      <c r="D78977">
        <v>12139</v>
      </c>
      <c r="E78977">
        <v>232813</v>
      </c>
      <c r="F78977">
        <v>43094</v>
      </c>
      <c r="G78977">
        <v>286</v>
      </c>
    </row>
    <row r="78978" spans="1:7" x14ac:dyDescent="0.3">
      <c r="A78978" t="s">
        <v>602</v>
      </c>
      <c r="B78978" t="s">
        <v>173</v>
      </c>
      <c r="C78978">
        <v>1684785</v>
      </c>
      <c r="D78978">
        <v>11536</v>
      </c>
      <c r="E78978">
        <v>235880</v>
      </c>
      <c r="F78978">
        <v>43353</v>
      </c>
      <c r="G78978">
        <v>259</v>
      </c>
    </row>
    <row r="78979" spans="1:7" x14ac:dyDescent="0.3">
      <c r="A78979" t="s">
        <v>603</v>
      </c>
      <c r="B78979" t="s">
        <v>173</v>
      </c>
      <c r="C78979">
        <v>1696887</v>
      </c>
      <c r="D78979">
        <v>12102</v>
      </c>
      <c r="E78979">
        <v>238771</v>
      </c>
      <c r="F78979">
        <v>43655</v>
      </c>
      <c r="G78979">
        <v>302</v>
      </c>
    </row>
    <row r="78980" spans="1:7" x14ac:dyDescent="0.3">
      <c r="A78980" t="s">
        <v>604</v>
      </c>
      <c r="B78980" t="s">
        <v>173</v>
      </c>
      <c r="C78980">
        <v>1706986</v>
      </c>
      <c r="D78980">
        <v>10099</v>
      </c>
      <c r="E78980">
        <v>240388</v>
      </c>
      <c r="F78980">
        <v>43769</v>
      </c>
      <c r="G78980">
        <v>114</v>
      </c>
    </row>
    <row r="78981" spans="1:7" x14ac:dyDescent="0.3">
      <c r="A78981" t="s">
        <v>606</v>
      </c>
      <c r="B78981" t="s">
        <v>173</v>
      </c>
      <c r="C78981">
        <v>1719708</v>
      </c>
      <c r="D78981">
        <v>7937</v>
      </c>
      <c r="E78981">
        <v>237625</v>
      </c>
      <c r="F78981">
        <v>44051</v>
      </c>
      <c r="G78981">
        <v>259</v>
      </c>
    </row>
    <row r="78982" spans="1:7" x14ac:dyDescent="0.3">
      <c r="A78982" t="s">
        <v>607</v>
      </c>
      <c r="B78982" t="s">
        <v>173</v>
      </c>
      <c r="C78982">
        <v>1735409</v>
      </c>
      <c r="D78982">
        <v>15701</v>
      </c>
      <c r="E78982">
        <v>249570</v>
      </c>
      <c r="F78982">
        <v>44360</v>
      </c>
      <c r="G78982">
        <v>309</v>
      </c>
    </row>
    <row r="78983" spans="1:7" x14ac:dyDescent="0.3">
      <c r="A78983" t="s">
        <v>608</v>
      </c>
      <c r="B78983" t="s">
        <v>173</v>
      </c>
      <c r="C78983">
        <v>1750661</v>
      </c>
      <c r="D78983">
        <v>15252</v>
      </c>
      <c r="E78983">
        <v>257393</v>
      </c>
      <c r="F78983">
        <v>44649</v>
      </c>
      <c r="G78983">
        <v>289</v>
      </c>
    </row>
    <row r="78984" spans="1:7" x14ac:dyDescent="0.3">
      <c r="A78984" t="s">
        <v>609</v>
      </c>
      <c r="B78984" t="s">
        <v>173</v>
      </c>
      <c r="C78984">
        <v>1766488</v>
      </c>
      <c r="D78984">
        <v>15827</v>
      </c>
      <c r="E78984">
        <v>262010</v>
      </c>
      <c r="F78984">
        <v>44914</v>
      </c>
      <c r="G78984">
        <v>265</v>
      </c>
    </row>
    <row r="78985" spans="1:7" x14ac:dyDescent="0.3">
      <c r="A78985" t="s">
        <v>610</v>
      </c>
      <c r="B78985" t="s">
        <v>173</v>
      </c>
      <c r="C78985">
        <v>1781340</v>
      </c>
      <c r="D78985">
        <v>14852</v>
      </c>
      <c r="E78985">
        <v>264573</v>
      </c>
      <c r="F78985">
        <v>45159</v>
      </c>
      <c r="G78985">
        <v>245</v>
      </c>
    </row>
    <row r="78986" spans="1:7" x14ac:dyDescent="0.3">
      <c r="A78986" t="s">
        <v>611</v>
      </c>
      <c r="B78986" t="s">
        <v>173</v>
      </c>
      <c r="C78986">
        <v>1794913</v>
      </c>
      <c r="D78986">
        <v>13573</v>
      </c>
      <c r="E78986">
        <v>267060</v>
      </c>
      <c r="F78986">
        <v>45285</v>
      </c>
      <c r="G78986">
        <v>126</v>
      </c>
    </row>
    <row r="78987" spans="1:7" x14ac:dyDescent="0.3">
      <c r="A78987" t="s">
        <v>612</v>
      </c>
      <c r="B78987" t="s">
        <v>173</v>
      </c>
      <c r="C78987">
        <v>1801082</v>
      </c>
      <c r="D78987">
        <v>6169</v>
      </c>
      <c r="E78987">
        <v>261682</v>
      </c>
      <c r="F78987">
        <v>45317</v>
      </c>
      <c r="G78987">
        <v>32</v>
      </c>
    </row>
    <row r="78988" spans="1:7" x14ac:dyDescent="0.3">
      <c r="A78988" t="s">
        <v>613</v>
      </c>
      <c r="B78988" t="s">
        <v>173</v>
      </c>
      <c r="C78988">
        <v>1811053</v>
      </c>
      <c r="D78988">
        <v>9971</v>
      </c>
      <c r="E78988">
        <v>262101</v>
      </c>
      <c r="F78988">
        <v>45599</v>
      </c>
      <c r="G78988">
        <v>282</v>
      </c>
    </row>
    <row r="78989" spans="1:7" x14ac:dyDescent="0.3">
      <c r="A78989" t="s">
        <v>614</v>
      </c>
      <c r="B78989" t="s">
        <v>173</v>
      </c>
      <c r="C78989">
        <v>1828379</v>
      </c>
      <c r="D78989">
        <v>17326</v>
      </c>
      <c r="E78989">
        <v>274476</v>
      </c>
      <c r="F78989">
        <v>45998</v>
      </c>
      <c r="G78989">
        <v>399</v>
      </c>
    </row>
    <row r="78990" spans="1:7" x14ac:dyDescent="0.3">
      <c r="A78990" t="s">
        <v>615</v>
      </c>
      <c r="B78990" t="s">
        <v>173</v>
      </c>
      <c r="C78990">
        <v>1849522</v>
      </c>
      <c r="D78990">
        <v>21143</v>
      </c>
      <c r="E78990">
        <v>286609</v>
      </c>
      <c r="F78990">
        <v>46373</v>
      </c>
      <c r="G78990">
        <v>375</v>
      </c>
    </row>
    <row r="78991" spans="1:7" x14ac:dyDescent="0.3">
      <c r="A78991" t="s">
        <v>616</v>
      </c>
      <c r="B78991" t="s">
        <v>173</v>
      </c>
      <c r="C78991">
        <v>1868311</v>
      </c>
      <c r="D78991">
        <v>18789</v>
      </c>
      <c r="E78991">
        <v>291102</v>
      </c>
      <c r="F78991">
        <v>46725</v>
      </c>
      <c r="G78991">
        <v>352</v>
      </c>
    </row>
    <row r="78992" spans="1:7" x14ac:dyDescent="0.3">
      <c r="A78992" t="s">
        <v>617</v>
      </c>
      <c r="B78992" t="s">
        <v>173</v>
      </c>
      <c r="C78992">
        <v>1889373</v>
      </c>
      <c r="D78992">
        <v>21062</v>
      </c>
      <c r="E78992">
        <v>296154</v>
      </c>
      <c r="F78992">
        <v>47068</v>
      </c>
      <c r="G78992">
        <v>343</v>
      </c>
    </row>
    <row r="78993" spans="1:7" x14ac:dyDescent="0.3">
      <c r="A78993" t="s">
        <v>618</v>
      </c>
      <c r="B78993" t="s">
        <v>173</v>
      </c>
      <c r="C78993">
        <v>1906631</v>
      </c>
      <c r="D78993">
        <v>17258</v>
      </c>
      <c r="E78993">
        <v>299226</v>
      </c>
      <c r="F78993">
        <v>47178</v>
      </c>
      <c r="G78993">
        <v>110</v>
      </c>
    </row>
    <row r="78994" spans="1:7" x14ac:dyDescent="0.3">
      <c r="A78994" t="s">
        <v>354</v>
      </c>
      <c r="B78994" t="s">
        <v>114</v>
      </c>
      <c r="C78994">
        <v>11098</v>
      </c>
      <c r="D78994">
        <v>1252</v>
      </c>
      <c r="E78994">
        <v>5876</v>
      </c>
      <c r="F78994">
        <v>318</v>
      </c>
      <c r="G78994">
        <v>33</v>
      </c>
    </row>
    <row r="78995" spans="1:7" x14ac:dyDescent="0.3">
      <c r="A78995" t="s">
        <v>358</v>
      </c>
      <c r="B78995" t="s">
        <v>114</v>
      </c>
      <c r="C78995">
        <v>15414</v>
      </c>
      <c r="D78995">
        <v>1146</v>
      </c>
      <c r="E78995">
        <v>8774</v>
      </c>
      <c r="F78995">
        <v>426</v>
      </c>
      <c r="G78995">
        <v>34</v>
      </c>
    </row>
    <row r="78996" spans="1:7" x14ac:dyDescent="0.3">
      <c r="A78996" t="s">
        <v>359</v>
      </c>
      <c r="B78996" t="s">
        <v>114</v>
      </c>
      <c r="C78996">
        <v>16675</v>
      </c>
      <c r="D78996">
        <v>1261</v>
      </c>
      <c r="E78996">
        <v>9650</v>
      </c>
      <c r="F78996">
        <v>457</v>
      </c>
      <c r="G78996">
        <v>31</v>
      </c>
    </row>
    <row r="78997" spans="1:7" x14ac:dyDescent="0.3">
      <c r="A78997" t="s">
        <v>360</v>
      </c>
      <c r="B78997" t="s">
        <v>114</v>
      </c>
      <c r="C78997">
        <v>17770</v>
      </c>
      <c r="D78997">
        <v>1095</v>
      </c>
      <c r="E78997">
        <v>10406</v>
      </c>
      <c r="F78997">
        <v>496</v>
      </c>
      <c r="G78997">
        <v>39</v>
      </c>
    </row>
    <row r="78998" spans="1:7" x14ac:dyDescent="0.3">
      <c r="A78998" t="s">
        <v>361</v>
      </c>
      <c r="B78998" t="s">
        <v>114</v>
      </c>
      <c r="C78998">
        <v>18950</v>
      </c>
      <c r="D78998">
        <v>1180</v>
      </c>
      <c r="E78998">
        <v>10886</v>
      </c>
      <c r="F78998">
        <v>549</v>
      </c>
      <c r="G78998">
        <v>53</v>
      </c>
    </row>
    <row r="78999" spans="1:7" x14ac:dyDescent="0.3">
      <c r="A78999" t="s">
        <v>362</v>
      </c>
      <c r="B78999" t="s">
        <v>114</v>
      </c>
      <c r="C78999">
        <v>20209</v>
      </c>
      <c r="D78999">
        <v>1259</v>
      </c>
      <c r="E78999">
        <v>11481</v>
      </c>
      <c r="F78999">
        <v>607</v>
      </c>
      <c r="G78999">
        <v>58</v>
      </c>
    </row>
    <row r="79000" spans="1:7" x14ac:dyDescent="0.3">
      <c r="A79000" t="s">
        <v>363</v>
      </c>
      <c r="B79000" t="s">
        <v>114</v>
      </c>
      <c r="C79000">
        <v>21315</v>
      </c>
      <c r="D79000">
        <v>1106</v>
      </c>
      <c r="E79000">
        <v>11392</v>
      </c>
      <c r="F79000">
        <v>652</v>
      </c>
      <c r="G79000">
        <v>45</v>
      </c>
    </row>
    <row r="79001" spans="1:7" x14ac:dyDescent="0.3">
      <c r="A79001" t="s">
        <v>364</v>
      </c>
      <c r="B79001" t="s">
        <v>114</v>
      </c>
      <c r="C79001">
        <v>22700</v>
      </c>
      <c r="D79001">
        <v>1385</v>
      </c>
      <c r="E79001">
        <v>12126</v>
      </c>
      <c r="F79001">
        <v>712</v>
      </c>
      <c r="G79001">
        <v>60</v>
      </c>
    </row>
    <row r="79002" spans="1:7" x14ac:dyDescent="0.3">
      <c r="A79002" t="s">
        <v>365</v>
      </c>
      <c r="B79002" t="s">
        <v>114</v>
      </c>
      <c r="C79002">
        <v>24254</v>
      </c>
      <c r="D79002">
        <v>1554</v>
      </c>
      <c r="E79002">
        <v>12711</v>
      </c>
      <c r="F79002">
        <v>773</v>
      </c>
      <c r="G79002">
        <v>61</v>
      </c>
    </row>
    <row r="79003" spans="1:7" x14ac:dyDescent="0.3">
      <c r="A79003" t="s">
        <v>366</v>
      </c>
      <c r="B79003" t="s">
        <v>114</v>
      </c>
      <c r="C79003">
        <v>25717</v>
      </c>
      <c r="D79003">
        <v>1463</v>
      </c>
      <c r="E79003">
        <v>13528</v>
      </c>
      <c r="F79003">
        <v>856</v>
      </c>
      <c r="G79003">
        <v>83</v>
      </c>
    </row>
    <row r="79004" spans="1:7" x14ac:dyDescent="0.3">
      <c r="A79004" t="s">
        <v>367</v>
      </c>
      <c r="B79004" t="s">
        <v>114</v>
      </c>
      <c r="C79004">
        <v>27352</v>
      </c>
      <c r="D79004">
        <v>1635</v>
      </c>
      <c r="E79004">
        <v>14222</v>
      </c>
      <c r="F79004">
        <v>925</v>
      </c>
      <c r="G79004">
        <v>69</v>
      </c>
    </row>
    <row r="79005" spans="1:7" x14ac:dyDescent="0.3">
      <c r="A79005" t="s">
        <v>368</v>
      </c>
      <c r="B79005" t="s">
        <v>114</v>
      </c>
      <c r="C79005">
        <v>29222</v>
      </c>
      <c r="D79005">
        <v>1870</v>
      </c>
      <c r="E79005">
        <v>14998</v>
      </c>
      <c r="F79005">
        <v>1013</v>
      </c>
      <c r="G79005">
        <v>88</v>
      </c>
    </row>
    <row r="79006" spans="1:7" x14ac:dyDescent="0.3">
      <c r="A79006" t="s">
        <v>369</v>
      </c>
      <c r="B79006" t="s">
        <v>114</v>
      </c>
      <c r="C79006">
        <v>30868</v>
      </c>
      <c r="D79006">
        <v>1646</v>
      </c>
      <c r="E79006">
        <v>15833</v>
      </c>
      <c r="F79006">
        <v>1100</v>
      </c>
      <c r="G79006">
        <v>87</v>
      </c>
    </row>
    <row r="79007" spans="1:7" x14ac:dyDescent="0.3">
      <c r="A79007" t="s">
        <v>370</v>
      </c>
      <c r="B79007" t="s">
        <v>114</v>
      </c>
      <c r="C79007">
        <v>32676</v>
      </c>
      <c r="D79007">
        <v>1808</v>
      </c>
      <c r="E79007">
        <v>16724</v>
      </c>
      <c r="F79007">
        <v>1167</v>
      </c>
      <c r="G79007">
        <v>67</v>
      </c>
    </row>
    <row r="79008" spans="1:7" x14ac:dyDescent="0.3">
      <c r="A79008" t="s">
        <v>371</v>
      </c>
      <c r="B79008" t="s">
        <v>114</v>
      </c>
      <c r="C79008">
        <v>34502</v>
      </c>
      <c r="D79008">
        <v>1826</v>
      </c>
      <c r="E79008">
        <v>17498</v>
      </c>
      <c r="F79008">
        <v>1251</v>
      </c>
      <c r="G79008">
        <v>84</v>
      </c>
    </row>
    <row r="79009" spans="1:7" x14ac:dyDescent="0.3">
      <c r="A79009" t="s">
        <v>372</v>
      </c>
      <c r="B79009" t="s">
        <v>114</v>
      </c>
      <c r="C79009">
        <v>36702</v>
      </c>
      <c r="D79009">
        <v>2200</v>
      </c>
      <c r="E79009">
        <v>18558</v>
      </c>
      <c r="F79009">
        <v>1330</v>
      </c>
      <c r="G79009">
        <v>79</v>
      </c>
    </row>
    <row r="79010" spans="1:7" x14ac:dyDescent="0.3">
      <c r="A79010" t="s">
        <v>373</v>
      </c>
      <c r="B79010" t="s">
        <v>114</v>
      </c>
      <c r="C79010">
        <v>39139</v>
      </c>
      <c r="D79010">
        <v>2437</v>
      </c>
      <c r="E79010">
        <v>19651</v>
      </c>
      <c r="F79010">
        <v>1437</v>
      </c>
      <c r="G79010">
        <v>107</v>
      </c>
    </row>
    <row r="79011" spans="1:7" x14ac:dyDescent="0.3">
      <c r="A79011" t="s">
        <v>374</v>
      </c>
      <c r="B79011" t="s">
        <v>114</v>
      </c>
      <c r="C79011">
        <v>41193</v>
      </c>
      <c r="D79011">
        <v>2054</v>
      </c>
      <c r="E79011">
        <v>20775</v>
      </c>
      <c r="F79011">
        <v>1559</v>
      </c>
      <c r="G79011">
        <v>122</v>
      </c>
    </row>
    <row r="79012" spans="1:7" x14ac:dyDescent="0.3">
      <c r="A79012" t="s">
        <v>375</v>
      </c>
      <c r="B79012" t="s">
        <v>114</v>
      </c>
      <c r="C79012">
        <v>43262</v>
      </c>
      <c r="D79012">
        <v>2069</v>
      </c>
      <c r="E79012">
        <v>21664</v>
      </c>
      <c r="F79012">
        <v>1660</v>
      </c>
      <c r="G79012">
        <v>101</v>
      </c>
    </row>
    <row r="79013" spans="1:7" x14ac:dyDescent="0.3">
      <c r="A79013" t="s">
        <v>376</v>
      </c>
      <c r="B79013" t="s">
        <v>114</v>
      </c>
      <c r="C79013">
        <v>45402</v>
      </c>
      <c r="D79013">
        <v>2140</v>
      </c>
      <c r="E79013">
        <v>22524</v>
      </c>
      <c r="F79013">
        <v>1756</v>
      </c>
      <c r="G79013">
        <v>96</v>
      </c>
    </row>
    <row r="79014" spans="1:7" x14ac:dyDescent="0.3">
      <c r="A79014" t="s">
        <v>377</v>
      </c>
      <c r="B79014" t="s">
        <v>114</v>
      </c>
      <c r="C79014">
        <v>47151</v>
      </c>
      <c r="D79014">
        <v>1749</v>
      </c>
      <c r="E79014">
        <v>22338</v>
      </c>
      <c r="F79014">
        <v>1839</v>
      </c>
      <c r="G79014">
        <v>83</v>
      </c>
    </row>
    <row r="79015" spans="1:7" x14ac:dyDescent="0.3">
      <c r="A79015" t="s">
        <v>378</v>
      </c>
      <c r="B79015" t="s">
        <v>114</v>
      </c>
      <c r="C79015">
        <v>49109</v>
      </c>
      <c r="D79015">
        <v>1958</v>
      </c>
      <c r="E79015">
        <v>22406</v>
      </c>
      <c r="F79015">
        <v>1943</v>
      </c>
      <c r="G79015">
        <v>104</v>
      </c>
    </row>
    <row r="79016" spans="1:7" x14ac:dyDescent="0.3">
      <c r="A79016" t="s">
        <v>379</v>
      </c>
      <c r="B79016" t="s">
        <v>114</v>
      </c>
      <c r="C79016">
        <v>51524</v>
      </c>
      <c r="D79016">
        <v>2415</v>
      </c>
      <c r="E79016">
        <v>23207</v>
      </c>
      <c r="F79016">
        <v>2050</v>
      </c>
      <c r="G79016">
        <v>107</v>
      </c>
    </row>
    <row r="79017" spans="1:7" x14ac:dyDescent="0.3">
      <c r="A79017" t="s">
        <v>380</v>
      </c>
      <c r="B79017" t="s">
        <v>114</v>
      </c>
      <c r="C79017">
        <v>53708</v>
      </c>
      <c r="D79017">
        <v>2184</v>
      </c>
      <c r="E79017">
        <v>23636</v>
      </c>
      <c r="F79017">
        <v>2160</v>
      </c>
      <c r="G79017">
        <v>110</v>
      </c>
    </row>
    <row r="79018" spans="1:7" x14ac:dyDescent="0.3">
      <c r="A79018" t="s">
        <v>381</v>
      </c>
      <c r="B79018" t="s">
        <v>114</v>
      </c>
      <c r="C79018">
        <v>56020</v>
      </c>
      <c r="D79018">
        <v>2312</v>
      </c>
      <c r="E79018">
        <v>24158</v>
      </c>
      <c r="F79018">
        <v>2262</v>
      </c>
      <c r="G79018">
        <v>102</v>
      </c>
    </row>
    <row r="79019" spans="1:7" x14ac:dyDescent="0.3">
      <c r="A79019" t="s">
        <v>382</v>
      </c>
      <c r="B79019" t="s">
        <v>114</v>
      </c>
      <c r="C79019">
        <v>58354</v>
      </c>
      <c r="D79019">
        <v>2334</v>
      </c>
      <c r="E79019">
        <v>24909</v>
      </c>
      <c r="F79019">
        <v>2368</v>
      </c>
      <c r="G79019">
        <v>106</v>
      </c>
    </row>
    <row r="79020" spans="1:7" x14ac:dyDescent="0.3">
      <c r="A79020" t="s">
        <v>383</v>
      </c>
      <c r="B79020" t="s">
        <v>114</v>
      </c>
      <c r="C79020">
        <v>60479</v>
      </c>
      <c r="D79020">
        <v>2125</v>
      </c>
      <c r="E79020">
        <v>24989</v>
      </c>
      <c r="F79020">
        <v>2473</v>
      </c>
      <c r="G79020">
        <v>105</v>
      </c>
    </row>
    <row r="79021" spans="1:7" x14ac:dyDescent="0.3">
      <c r="A79021" t="s">
        <v>384</v>
      </c>
      <c r="B79021" t="s">
        <v>114</v>
      </c>
      <c r="C79021">
        <v>62275</v>
      </c>
      <c r="D79021">
        <v>1796</v>
      </c>
      <c r="E79021">
        <v>24967</v>
      </c>
      <c r="F79021">
        <v>2567</v>
      </c>
      <c r="G79021">
        <v>94</v>
      </c>
    </row>
    <row r="79022" spans="1:7" x14ac:dyDescent="0.3">
      <c r="A79022" t="s">
        <v>385</v>
      </c>
      <c r="B79022" t="s">
        <v>114</v>
      </c>
      <c r="C79022">
        <v>64701</v>
      </c>
      <c r="D79022">
        <v>2426</v>
      </c>
      <c r="E79022">
        <v>25764</v>
      </c>
      <c r="F79022">
        <v>2685</v>
      </c>
      <c r="G79022">
        <v>118</v>
      </c>
    </row>
    <row r="79023" spans="1:7" x14ac:dyDescent="0.3">
      <c r="A79023" t="s">
        <v>386</v>
      </c>
      <c r="B79023" t="s">
        <v>114</v>
      </c>
      <c r="C79023">
        <v>67442</v>
      </c>
      <c r="D79023">
        <v>2741</v>
      </c>
      <c r="E79023">
        <v>26784</v>
      </c>
      <c r="F79023">
        <v>2779</v>
      </c>
      <c r="G79023">
        <v>94</v>
      </c>
    </row>
    <row r="79024" spans="1:7" x14ac:dyDescent="0.3">
      <c r="A79024" t="s">
        <v>387</v>
      </c>
      <c r="B79024" t="s">
        <v>114</v>
      </c>
      <c r="C79024">
        <v>69612</v>
      </c>
      <c r="D79024">
        <v>2170</v>
      </c>
      <c r="E79024">
        <v>27228</v>
      </c>
      <c r="F79024">
        <v>2882</v>
      </c>
      <c r="G79024">
        <v>103</v>
      </c>
    </row>
    <row r="79025" spans="1:7" x14ac:dyDescent="0.3">
      <c r="A79025" t="s">
        <v>388</v>
      </c>
      <c r="B79025" t="s">
        <v>114</v>
      </c>
      <c r="C79025">
        <v>72460</v>
      </c>
      <c r="D79025">
        <v>2848</v>
      </c>
      <c r="E79025">
        <v>28120</v>
      </c>
      <c r="F79025">
        <v>2960</v>
      </c>
      <c r="G79025">
        <v>78</v>
      </c>
    </row>
    <row r="79026" spans="1:7" x14ac:dyDescent="0.3">
      <c r="A79026" t="s">
        <v>389</v>
      </c>
      <c r="B79026" t="s">
        <v>114</v>
      </c>
      <c r="C79026">
        <v>75194</v>
      </c>
      <c r="D79026">
        <v>2734</v>
      </c>
      <c r="E79026">
        <v>29060</v>
      </c>
      <c r="F79026">
        <v>3055</v>
      </c>
      <c r="G79026">
        <v>95</v>
      </c>
    </row>
    <row r="79027" spans="1:7" x14ac:dyDescent="0.3">
      <c r="A79027" t="s">
        <v>390</v>
      </c>
      <c r="B79027" t="s">
        <v>114</v>
      </c>
      <c r="C79027">
        <v>77506</v>
      </c>
      <c r="D79027">
        <v>2312</v>
      </c>
      <c r="E79027">
        <v>29632</v>
      </c>
      <c r="F79027">
        <v>3150</v>
      </c>
      <c r="G79027">
        <v>95</v>
      </c>
    </row>
    <row r="79028" spans="1:7" x14ac:dyDescent="0.3">
      <c r="A79028" t="s">
        <v>391</v>
      </c>
      <c r="B79028" t="s">
        <v>114</v>
      </c>
      <c r="C79028">
        <v>79735</v>
      </c>
      <c r="D79028">
        <v>2229</v>
      </c>
      <c r="E79028">
        <v>29487</v>
      </c>
      <c r="F79028">
        <v>3250</v>
      </c>
      <c r="G79028">
        <v>100</v>
      </c>
    </row>
    <row r="79029" spans="1:7" x14ac:dyDescent="0.3">
      <c r="A79029" t="s">
        <v>392</v>
      </c>
      <c r="B79029" t="s">
        <v>114</v>
      </c>
      <c r="C79029">
        <v>81757</v>
      </c>
      <c r="D79029">
        <v>2022</v>
      </c>
      <c r="E79029">
        <v>27630</v>
      </c>
      <c r="F79029">
        <v>3345</v>
      </c>
      <c r="G79029">
        <v>95</v>
      </c>
    </row>
    <row r="79030" spans="1:7" x14ac:dyDescent="0.3">
      <c r="A79030" t="s">
        <v>393</v>
      </c>
      <c r="B79030" t="s">
        <v>114</v>
      </c>
      <c r="C79030">
        <v>83867</v>
      </c>
      <c r="D79030">
        <v>2110</v>
      </c>
      <c r="E79030">
        <v>27814</v>
      </c>
      <c r="F79030">
        <v>3432</v>
      </c>
      <c r="G79030">
        <v>87</v>
      </c>
    </row>
    <row r="79031" spans="1:7" x14ac:dyDescent="0.3">
      <c r="A79031" t="s">
        <v>394</v>
      </c>
      <c r="B79031" t="s">
        <v>114</v>
      </c>
      <c r="C79031">
        <v>86148</v>
      </c>
      <c r="D79031">
        <v>2281</v>
      </c>
      <c r="E79031">
        <v>28310</v>
      </c>
      <c r="F79031">
        <v>3522</v>
      </c>
      <c r="G79031">
        <v>90</v>
      </c>
    </row>
    <row r="79032" spans="1:7" x14ac:dyDescent="0.3">
      <c r="A79032" t="s">
        <v>395</v>
      </c>
      <c r="B79032" t="s">
        <v>114</v>
      </c>
      <c r="C79032">
        <v>88171</v>
      </c>
      <c r="D79032">
        <v>2023</v>
      </c>
      <c r="E79032">
        <v>28060</v>
      </c>
      <c r="F79032">
        <v>3616</v>
      </c>
      <c r="G79032">
        <v>94</v>
      </c>
    </row>
    <row r="79033" spans="1:7" x14ac:dyDescent="0.3">
      <c r="A79033" t="s">
        <v>396</v>
      </c>
      <c r="B79033" t="s">
        <v>114</v>
      </c>
      <c r="C79033">
        <v>90220</v>
      </c>
      <c r="D79033">
        <v>2049</v>
      </c>
      <c r="E79033">
        <v>28037</v>
      </c>
      <c r="F79033">
        <v>3691</v>
      </c>
      <c r="G79033">
        <v>75</v>
      </c>
    </row>
    <row r="79034" spans="1:7" x14ac:dyDescent="0.3">
      <c r="A79034" t="s">
        <v>397</v>
      </c>
      <c r="B79034" t="s">
        <v>114</v>
      </c>
      <c r="C79034">
        <v>92530</v>
      </c>
      <c r="D79034">
        <v>2310</v>
      </c>
      <c r="E79034">
        <v>28221</v>
      </c>
      <c r="F79034">
        <v>3781</v>
      </c>
      <c r="G79034">
        <v>90</v>
      </c>
    </row>
    <row r="79035" spans="1:7" x14ac:dyDescent="0.3">
      <c r="A79035" t="s">
        <v>398</v>
      </c>
      <c r="B79035" t="s">
        <v>114</v>
      </c>
      <c r="C79035">
        <v>94693</v>
      </c>
      <c r="D79035">
        <v>2163</v>
      </c>
      <c r="E79035">
        <v>27988</v>
      </c>
      <c r="F79035">
        <v>3869</v>
      </c>
      <c r="G79035">
        <v>88</v>
      </c>
    </row>
    <row r="79036" spans="1:7" x14ac:dyDescent="0.3">
      <c r="A79036" t="s">
        <v>399</v>
      </c>
      <c r="B79036" t="s">
        <v>114</v>
      </c>
      <c r="C79036">
        <v>97159</v>
      </c>
      <c r="D79036">
        <v>2466</v>
      </c>
      <c r="E79036">
        <v>28259</v>
      </c>
      <c r="F79036">
        <v>3950</v>
      </c>
      <c r="G79036">
        <v>81</v>
      </c>
    </row>
    <row r="79037" spans="1:7" x14ac:dyDescent="0.3">
      <c r="A79037" t="s">
        <v>400</v>
      </c>
      <c r="B79037" t="s">
        <v>114</v>
      </c>
      <c r="C79037">
        <v>99865</v>
      </c>
      <c r="D79037">
        <v>2706</v>
      </c>
      <c r="E79037">
        <v>28676</v>
      </c>
      <c r="F79037">
        <v>4042</v>
      </c>
      <c r="G79037">
        <v>92</v>
      </c>
    </row>
    <row r="79038" spans="1:7" x14ac:dyDescent="0.3">
      <c r="A79038" t="s">
        <v>401</v>
      </c>
      <c r="B79038" t="s">
        <v>114</v>
      </c>
      <c r="C79038">
        <v>102226</v>
      </c>
      <c r="D79038">
        <v>2361</v>
      </c>
      <c r="E79038">
        <v>28699</v>
      </c>
      <c r="F79038">
        <v>4122</v>
      </c>
      <c r="G79038">
        <v>80</v>
      </c>
    </row>
    <row r="79039" spans="1:7" x14ac:dyDescent="0.3">
      <c r="A79039" t="s">
        <v>402</v>
      </c>
      <c r="B79039" t="s">
        <v>114</v>
      </c>
      <c r="C79039">
        <v>104711</v>
      </c>
      <c r="D79039">
        <v>2485</v>
      </c>
      <c r="E79039">
        <v>29231</v>
      </c>
      <c r="F79039">
        <v>4212</v>
      </c>
      <c r="G79039">
        <v>90</v>
      </c>
    </row>
    <row r="79040" spans="1:7" x14ac:dyDescent="0.3">
      <c r="A79040" t="s">
        <v>403</v>
      </c>
      <c r="B79040" t="s">
        <v>114</v>
      </c>
      <c r="C79040">
        <v>107573</v>
      </c>
      <c r="D79040">
        <v>2862</v>
      </c>
      <c r="E79040">
        <v>29972</v>
      </c>
      <c r="F79040">
        <v>4284</v>
      </c>
      <c r="G79040">
        <v>72</v>
      </c>
    </row>
    <row r="79041" spans="1:7" x14ac:dyDescent="0.3">
      <c r="A79041" t="s">
        <v>404</v>
      </c>
      <c r="B79041" t="s">
        <v>114</v>
      </c>
      <c r="C79041">
        <v>110032</v>
      </c>
      <c r="D79041">
        <v>2459</v>
      </c>
      <c r="E79041">
        <v>30453</v>
      </c>
      <c r="F79041">
        <v>4362</v>
      </c>
      <c r="G79041">
        <v>78</v>
      </c>
    </row>
    <row r="79042" spans="1:7" x14ac:dyDescent="0.3">
      <c r="A79042" t="s">
        <v>405</v>
      </c>
      <c r="B79042" t="s">
        <v>114</v>
      </c>
      <c r="C79042">
        <v>112585</v>
      </c>
      <c r="D79042">
        <v>2553</v>
      </c>
      <c r="E79042">
        <v>30983</v>
      </c>
      <c r="F79042">
        <v>4458</v>
      </c>
      <c r="G79042">
        <v>96</v>
      </c>
    </row>
    <row r="79043" spans="1:7" x14ac:dyDescent="0.3">
      <c r="A79043" t="s">
        <v>406</v>
      </c>
      <c r="B79043" t="s">
        <v>114</v>
      </c>
      <c r="C79043">
        <v>115332</v>
      </c>
      <c r="D79043">
        <v>2747</v>
      </c>
      <c r="E79043">
        <v>29735</v>
      </c>
      <c r="F79043">
        <v>4535</v>
      </c>
      <c r="G79043">
        <v>77</v>
      </c>
    </row>
    <row r="79044" spans="1:7" x14ac:dyDescent="0.3">
      <c r="A79044" t="s">
        <v>407</v>
      </c>
      <c r="B79044" t="s">
        <v>114</v>
      </c>
      <c r="C79044">
        <v>118300</v>
      </c>
      <c r="D79044">
        <v>2968</v>
      </c>
      <c r="E79044">
        <v>30236</v>
      </c>
      <c r="F79044">
        <v>4603</v>
      </c>
      <c r="G79044">
        <v>68</v>
      </c>
    </row>
    <row r="79045" spans="1:7" x14ac:dyDescent="0.3">
      <c r="A79045" t="s">
        <v>408</v>
      </c>
      <c r="B79045" t="s">
        <v>114</v>
      </c>
      <c r="C79045">
        <v>121263</v>
      </c>
      <c r="D79045">
        <v>2963</v>
      </c>
      <c r="E79045">
        <v>31046</v>
      </c>
      <c r="F79045">
        <v>4671</v>
      </c>
      <c r="G79045">
        <v>68</v>
      </c>
    </row>
    <row r="79046" spans="1:7" x14ac:dyDescent="0.3">
      <c r="A79046" t="s">
        <v>409</v>
      </c>
      <c r="B79046" t="s">
        <v>114</v>
      </c>
      <c r="C79046">
        <v>124609</v>
      </c>
      <c r="D79046">
        <v>3346</v>
      </c>
      <c r="E79046">
        <v>32434</v>
      </c>
      <c r="F79046">
        <v>4741</v>
      </c>
      <c r="G79046">
        <v>70</v>
      </c>
    </row>
    <row r="79047" spans="1:7" x14ac:dyDescent="0.3">
      <c r="A79047" t="s">
        <v>410</v>
      </c>
      <c r="B79047" t="s">
        <v>114</v>
      </c>
      <c r="C79047">
        <v>126704</v>
      </c>
      <c r="D79047">
        <v>2095</v>
      </c>
      <c r="E79047">
        <v>32624</v>
      </c>
      <c r="F79047">
        <v>4805</v>
      </c>
      <c r="G79047">
        <v>64</v>
      </c>
    </row>
    <row r="79048" spans="1:7" x14ac:dyDescent="0.3">
      <c r="A79048" t="s">
        <v>411</v>
      </c>
      <c r="B79048" t="s">
        <v>114</v>
      </c>
      <c r="C79048">
        <v>129151</v>
      </c>
      <c r="D79048">
        <v>2447</v>
      </c>
      <c r="E79048">
        <v>32397</v>
      </c>
      <c r="F79048">
        <v>4868</v>
      </c>
      <c r="G79048">
        <v>63</v>
      </c>
    </row>
    <row r="79049" spans="1:7" x14ac:dyDescent="0.3">
      <c r="A79049" t="s">
        <v>412</v>
      </c>
      <c r="B79049" t="s">
        <v>114</v>
      </c>
      <c r="C79049">
        <v>131886</v>
      </c>
      <c r="D79049">
        <v>2735</v>
      </c>
      <c r="E79049">
        <v>32841</v>
      </c>
      <c r="F79049">
        <v>4934</v>
      </c>
      <c r="G79049">
        <v>66</v>
      </c>
    </row>
    <row r="79050" spans="1:7" x14ac:dyDescent="0.3">
      <c r="A79050" t="s">
        <v>413</v>
      </c>
      <c r="B79050" t="s">
        <v>114</v>
      </c>
      <c r="C79050">
        <v>134722</v>
      </c>
      <c r="D79050">
        <v>2836</v>
      </c>
      <c r="E79050">
        <v>33602</v>
      </c>
      <c r="F79050">
        <v>5017</v>
      </c>
      <c r="G79050">
        <v>83</v>
      </c>
    </row>
    <row r="79051" spans="1:7" x14ac:dyDescent="0.3">
      <c r="A79051" t="s">
        <v>414</v>
      </c>
      <c r="B79051" t="s">
        <v>114</v>
      </c>
      <c r="C79051">
        <v>137556</v>
      </c>
      <c r="D79051">
        <v>2834</v>
      </c>
      <c r="E79051">
        <v>34020</v>
      </c>
      <c r="F79051">
        <v>5094</v>
      </c>
      <c r="G79051">
        <v>77</v>
      </c>
    </row>
    <row r="79052" spans="1:7" x14ac:dyDescent="0.3">
      <c r="A79052" t="s">
        <v>415</v>
      </c>
      <c r="B79052" t="s">
        <v>114</v>
      </c>
      <c r="C79052">
        <v>140603</v>
      </c>
      <c r="D79052">
        <v>3047</v>
      </c>
      <c r="E79052">
        <v>34417</v>
      </c>
      <c r="F79052">
        <v>5161</v>
      </c>
      <c r="G79052">
        <v>67</v>
      </c>
    </row>
    <row r="79053" spans="1:7" x14ac:dyDescent="0.3">
      <c r="A79053" t="s">
        <v>416</v>
      </c>
      <c r="B79053" t="s">
        <v>114</v>
      </c>
      <c r="C79053">
        <v>144064</v>
      </c>
      <c r="D79053">
        <v>3461</v>
      </c>
      <c r="E79053">
        <v>35631</v>
      </c>
      <c r="F79053">
        <v>5236</v>
      </c>
      <c r="G79053">
        <v>75</v>
      </c>
    </row>
    <row r="79054" spans="1:7" x14ac:dyDescent="0.3">
      <c r="A79054" t="s">
        <v>417</v>
      </c>
      <c r="B79054" t="s">
        <v>114</v>
      </c>
      <c r="C79054">
        <v>147389</v>
      </c>
      <c r="D79054">
        <v>3325</v>
      </c>
      <c r="E79054">
        <v>36575</v>
      </c>
      <c r="F79054">
        <v>5310</v>
      </c>
      <c r="G79054">
        <v>74</v>
      </c>
    </row>
    <row r="79055" spans="1:7" x14ac:dyDescent="0.3">
      <c r="A79055" t="s">
        <v>418</v>
      </c>
      <c r="B79055" t="s">
        <v>114</v>
      </c>
      <c r="C79055">
        <v>150115</v>
      </c>
      <c r="D79055">
        <v>2726</v>
      </c>
      <c r="E79055">
        <v>36948</v>
      </c>
      <c r="F79055">
        <v>5392</v>
      </c>
      <c r="G79055">
        <v>82</v>
      </c>
    </row>
    <row r="79056" spans="1:7" x14ac:dyDescent="0.3">
      <c r="A79056" t="s">
        <v>419</v>
      </c>
      <c r="B79056" t="s">
        <v>114</v>
      </c>
      <c r="C79056">
        <v>153599</v>
      </c>
      <c r="D79056">
        <v>3484</v>
      </c>
      <c r="E79056">
        <v>38345</v>
      </c>
      <c r="F79056">
        <v>5464</v>
      </c>
      <c r="G79056">
        <v>72</v>
      </c>
    </row>
    <row r="79057" spans="1:7" x14ac:dyDescent="0.3">
      <c r="A79057" t="s">
        <v>420</v>
      </c>
      <c r="B79057" t="s">
        <v>114</v>
      </c>
      <c r="C79057">
        <v>156995</v>
      </c>
      <c r="D79057">
        <v>3396</v>
      </c>
      <c r="E79057">
        <v>39362</v>
      </c>
      <c r="F79057">
        <v>5531</v>
      </c>
      <c r="G79057">
        <v>67</v>
      </c>
    </row>
    <row r="79058" spans="1:7" x14ac:dyDescent="0.3">
      <c r="A79058" t="s">
        <v>421</v>
      </c>
      <c r="B79058" t="s">
        <v>114</v>
      </c>
      <c r="C79058">
        <v>160436</v>
      </c>
      <c r="D79058">
        <v>3441</v>
      </c>
      <c r="E79058">
        <v>40307</v>
      </c>
      <c r="F79058">
        <v>5588</v>
      </c>
      <c r="G79058">
        <v>57</v>
      </c>
    </row>
    <row r="79059" spans="1:7" x14ac:dyDescent="0.3">
      <c r="A79059" t="s">
        <v>422</v>
      </c>
      <c r="B79059" t="s">
        <v>114</v>
      </c>
      <c r="C79059">
        <v>164277</v>
      </c>
      <c r="D79059">
        <v>3841</v>
      </c>
      <c r="E79059">
        <v>41428</v>
      </c>
      <c r="F79059">
        <v>5641</v>
      </c>
      <c r="G79059">
        <v>53</v>
      </c>
    </row>
    <row r="79060" spans="1:7" x14ac:dyDescent="0.3">
      <c r="A79060" t="s">
        <v>423</v>
      </c>
      <c r="B79060" t="s">
        <v>114</v>
      </c>
      <c r="C79060">
        <v>168290</v>
      </c>
      <c r="D79060">
        <v>4013</v>
      </c>
      <c r="E79060">
        <v>42452</v>
      </c>
      <c r="F79060">
        <v>5709</v>
      </c>
      <c r="G79060">
        <v>68</v>
      </c>
    </row>
    <row r="79061" spans="1:7" x14ac:dyDescent="0.3">
      <c r="A79061" t="s">
        <v>424</v>
      </c>
      <c r="B79061" t="s">
        <v>114</v>
      </c>
      <c r="C79061">
        <v>172583</v>
      </c>
      <c r="D79061">
        <v>4293</v>
      </c>
      <c r="E79061">
        <v>44098</v>
      </c>
      <c r="F79061">
        <v>5785</v>
      </c>
      <c r="G79061">
        <v>76</v>
      </c>
    </row>
    <row r="79062" spans="1:7" x14ac:dyDescent="0.3">
      <c r="A79062" t="s">
        <v>425</v>
      </c>
      <c r="B79062" t="s">
        <v>114</v>
      </c>
      <c r="C79062">
        <v>176931</v>
      </c>
      <c r="D79062">
        <v>4348</v>
      </c>
      <c r="E79062">
        <v>45697</v>
      </c>
      <c r="F79062">
        <v>5860</v>
      </c>
      <c r="G79062">
        <v>75</v>
      </c>
    </row>
    <row r="79063" spans="1:7" x14ac:dyDescent="0.3">
      <c r="A79063" t="s">
        <v>426</v>
      </c>
      <c r="B79063" t="s">
        <v>114</v>
      </c>
      <c r="C79063">
        <v>180133</v>
      </c>
      <c r="D79063">
        <v>3202</v>
      </c>
      <c r="E79063">
        <v>45234</v>
      </c>
      <c r="F79063">
        <v>5954</v>
      </c>
      <c r="G79063">
        <v>94</v>
      </c>
    </row>
    <row r="79064" spans="1:7" x14ac:dyDescent="0.3">
      <c r="A79064" t="s">
        <v>427</v>
      </c>
      <c r="B79064" t="s">
        <v>114</v>
      </c>
      <c r="C79064">
        <v>184709</v>
      </c>
      <c r="D79064">
        <v>4576</v>
      </c>
      <c r="E79064">
        <v>46833</v>
      </c>
      <c r="F79064">
        <v>6036</v>
      </c>
      <c r="G79064">
        <v>82</v>
      </c>
    </row>
    <row r="79065" spans="1:7" x14ac:dyDescent="0.3">
      <c r="A79065" t="s">
        <v>428</v>
      </c>
      <c r="B79065" t="s">
        <v>114</v>
      </c>
      <c r="C79065">
        <v>188802</v>
      </c>
      <c r="D79065">
        <v>4093</v>
      </c>
      <c r="E79065">
        <v>48312</v>
      </c>
      <c r="F79065">
        <v>6121</v>
      </c>
      <c r="G79065">
        <v>85</v>
      </c>
    </row>
    <row r="79066" spans="1:7" x14ac:dyDescent="0.3">
      <c r="A79066" t="s">
        <v>429</v>
      </c>
      <c r="B79066" t="s">
        <v>114</v>
      </c>
      <c r="C79066">
        <v>192797</v>
      </c>
      <c r="D79066">
        <v>3995</v>
      </c>
      <c r="E79066">
        <v>49389</v>
      </c>
      <c r="F79066">
        <v>6208</v>
      </c>
      <c r="G79066">
        <v>87</v>
      </c>
    </row>
    <row r="79067" spans="1:7" x14ac:dyDescent="0.3">
      <c r="A79067" t="s">
        <v>430</v>
      </c>
      <c r="B79067" t="s">
        <v>114</v>
      </c>
      <c r="C79067">
        <v>197085</v>
      </c>
      <c r="D79067">
        <v>4288</v>
      </c>
      <c r="E79067">
        <v>50356</v>
      </c>
      <c r="F79067">
        <v>6283</v>
      </c>
      <c r="G79067">
        <v>75</v>
      </c>
    </row>
    <row r="79068" spans="1:7" x14ac:dyDescent="0.3">
      <c r="A79068" t="s">
        <v>431</v>
      </c>
      <c r="B79068" t="s">
        <v>114</v>
      </c>
      <c r="C79068">
        <v>201050</v>
      </c>
      <c r="D79068">
        <v>3965</v>
      </c>
      <c r="E79068">
        <v>51304</v>
      </c>
      <c r="F79068">
        <v>6353</v>
      </c>
      <c r="G79068">
        <v>70</v>
      </c>
    </row>
    <row r="79069" spans="1:7" x14ac:dyDescent="0.3">
      <c r="A79069" t="s">
        <v>432</v>
      </c>
      <c r="B79069" t="s">
        <v>114</v>
      </c>
      <c r="C79069">
        <v>204341</v>
      </c>
      <c r="D79069">
        <v>3291</v>
      </c>
      <c r="E79069">
        <v>51504</v>
      </c>
      <c r="F79069">
        <v>6428</v>
      </c>
      <c r="G79069">
        <v>75</v>
      </c>
    </row>
    <row r="79070" spans="1:7" x14ac:dyDescent="0.3">
      <c r="A79070" t="s">
        <v>433</v>
      </c>
      <c r="B79070" t="s">
        <v>114</v>
      </c>
      <c r="C79070">
        <v>207985</v>
      </c>
      <c r="D79070">
        <v>3644</v>
      </c>
      <c r="E79070">
        <v>51077</v>
      </c>
      <c r="F79070">
        <v>6519</v>
      </c>
      <c r="G79070">
        <v>91</v>
      </c>
    </row>
    <row r="79071" spans="1:7" x14ac:dyDescent="0.3">
      <c r="A79071" t="s">
        <v>434</v>
      </c>
      <c r="B79071" t="s">
        <v>114</v>
      </c>
      <c r="C79071">
        <v>211947</v>
      </c>
      <c r="D79071">
        <v>3962</v>
      </c>
      <c r="E79071">
        <v>51590</v>
      </c>
      <c r="F79071">
        <v>6596</v>
      </c>
      <c r="G79071">
        <v>77</v>
      </c>
    </row>
    <row r="79072" spans="1:7" x14ac:dyDescent="0.3">
      <c r="A79072" t="s">
        <v>435</v>
      </c>
      <c r="B79072" t="s">
        <v>114</v>
      </c>
      <c r="C79072">
        <v>215784</v>
      </c>
      <c r="D79072">
        <v>3837</v>
      </c>
      <c r="E79072">
        <v>51901</v>
      </c>
      <c r="F79072">
        <v>6668</v>
      </c>
      <c r="G79072">
        <v>72</v>
      </c>
    </row>
    <row r="79073" spans="1:7" x14ac:dyDescent="0.3">
      <c r="A79073" t="s">
        <v>436</v>
      </c>
      <c r="B79073" t="s">
        <v>114</v>
      </c>
      <c r="C79073">
        <v>219435</v>
      </c>
      <c r="D79073">
        <v>3651</v>
      </c>
      <c r="E79073">
        <v>51686</v>
      </c>
      <c r="F79073">
        <v>6740</v>
      </c>
      <c r="G79073">
        <v>72</v>
      </c>
    </row>
    <row r="79074" spans="1:7" x14ac:dyDescent="0.3">
      <c r="A79074" t="s">
        <v>437</v>
      </c>
      <c r="B79074" t="s">
        <v>114</v>
      </c>
      <c r="C79074">
        <v>223612</v>
      </c>
      <c r="D79074">
        <v>4177</v>
      </c>
      <c r="E79074">
        <v>51924</v>
      </c>
      <c r="F79074">
        <v>6814</v>
      </c>
      <c r="G79074">
        <v>74</v>
      </c>
    </row>
    <row r="79075" spans="1:7" x14ac:dyDescent="0.3">
      <c r="A79075" t="s">
        <v>438</v>
      </c>
      <c r="B79075" t="s">
        <v>114</v>
      </c>
      <c r="C79075">
        <v>227446</v>
      </c>
      <c r="D79075">
        <v>3834</v>
      </c>
      <c r="E79075">
        <v>51535</v>
      </c>
      <c r="F79075">
        <v>6891</v>
      </c>
      <c r="G79075">
        <v>77</v>
      </c>
    </row>
    <row r="79076" spans="1:7" x14ac:dyDescent="0.3">
      <c r="A79076" t="s">
        <v>439</v>
      </c>
      <c r="B79076" t="s">
        <v>114</v>
      </c>
      <c r="C79076">
        <v>231177</v>
      </c>
      <c r="D79076">
        <v>3731</v>
      </c>
      <c r="E79076">
        <v>51338</v>
      </c>
      <c r="F79076">
        <v>6959</v>
      </c>
      <c r="G79076">
        <v>68</v>
      </c>
    </row>
    <row r="79077" spans="1:7" x14ac:dyDescent="0.3">
      <c r="A79077" t="s">
        <v>440</v>
      </c>
      <c r="B79077" t="s">
        <v>114</v>
      </c>
      <c r="C79077">
        <v>234934</v>
      </c>
      <c r="D79077">
        <v>3757</v>
      </c>
      <c r="E79077">
        <v>51290</v>
      </c>
      <c r="F79077">
        <v>7042</v>
      </c>
      <c r="G79077">
        <v>83</v>
      </c>
    </row>
    <row r="79078" spans="1:7" x14ac:dyDescent="0.3">
      <c r="A79078" t="s">
        <v>441</v>
      </c>
      <c r="B79078" t="s">
        <v>114</v>
      </c>
      <c r="C79078">
        <v>238338</v>
      </c>
      <c r="D79078">
        <v>3404</v>
      </c>
      <c r="E79078">
        <v>50742</v>
      </c>
      <c r="F79078">
        <v>7123</v>
      </c>
      <c r="G79078">
        <v>81</v>
      </c>
    </row>
    <row r="79079" spans="1:7" x14ac:dyDescent="0.3">
      <c r="A79079" t="s">
        <v>442</v>
      </c>
      <c r="B79079" t="s">
        <v>114</v>
      </c>
      <c r="C79079">
        <v>242284</v>
      </c>
      <c r="D79079">
        <v>3946</v>
      </c>
      <c r="E79079">
        <v>50878</v>
      </c>
      <c r="F79079">
        <v>7201</v>
      </c>
      <c r="G79079">
        <v>78</v>
      </c>
    </row>
    <row r="79080" spans="1:7" x14ac:dyDescent="0.3">
      <c r="A79080" t="s">
        <v>443</v>
      </c>
      <c r="B79080" t="s">
        <v>114</v>
      </c>
      <c r="C79080">
        <v>247039</v>
      </c>
      <c r="D79080">
        <v>4755</v>
      </c>
      <c r="E79080">
        <v>52007</v>
      </c>
      <c r="F79080">
        <v>7275</v>
      </c>
      <c r="G79080">
        <v>74</v>
      </c>
    </row>
    <row r="79081" spans="1:7" x14ac:dyDescent="0.3">
      <c r="A79081" t="s">
        <v>444</v>
      </c>
      <c r="B79081" t="s">
        <v>114</v>
      </c>
      <c r="C79081">
        <v>252075</v>
      </c>
      <c r="D79081">
        <v>5036</v>
      </c>
      <c r="E79081">
        <v>53348</v>
      </c>
      <c r="F79081">
        <v>7359</v>
      </c>
      <c r="G79081">
        <v>84</v>
      </c>
    </row>
    <row r="79082" spans="1:7" x14ac:dyDescent="0.3">
      <c r="A79082" t="s">
        <v>445</v>
      </c>
      <c r="B79082" t="s">
        <v>114</v>
      </c>
      <c r="C79082">
        <v>256719</v>
      </c>
      <c r="D79082">
        <v>4644</v>
      </c>
      <c r="E79082">
        <v>54038</v>
      </c>
      <c r="F79082">
        <v>7422</v>
      </c>
      <c r="G79082">
        <v>63</v>
      </c>
    </row>
    <row r="79083" spans="1:7" x14ac:dyDescent="0.3">
      <c r="A79083" t="s">
        <v>446</v>
      </c>
      <c r="B79083" t="s">
        <v>114</v>
      </c>
      <c r="C79083">
        <v>260370</v>
      </c>
      <c r="D79083">
        <v>3651</v>
      </c>
      <c r="E79083">
        <v>54298</v>
      </c>
      <c r="F79083">
        <v>7512</v>
      </c>
      <c r="G79083">
        <v>90</v>
      </c>
    </row>
    <row r="79084" spans="1:7" x14ac:dyDescent="0.3">
      <c r="A79084" t="s">
        <v>447</v>
      </c>
      <c r="B79084" t="s">
        <v>114</v>
      </c>
      <c r="C79084">
        <v>264684</v>
      </c>
      <c r="D79084">
        <v>4314</v>
      </c>
      <c r="E79084">
        <v>54236</v>
      </c>
      <c r="F79084">
        <v>7589</v>
      </c>
      <c r="G79084">
        <v>77</v>
      </c>
    </row>
    <row r="79085" spans="1:7" x14ac:dyDescent="0.3">
      <c r="A79085" t="s">
        <v>448</v>
      </c>
      <c r="B79085" t="s">
        <v>114</v>
      </c>
      <c r="C79085">
        <v>269578</v>
      </c>
      <c r="D79085">
        <v>4894</v>
      </c>
      <c r="E79085">
        <v>55597</v>
      </c>
      <c r="F79085">
        <v>7657</v>
      </c>
      <c r="G79085">
        <v>68</v>
      </c>
    </row>
    <row r="79086" spans="1:7" x14ac:dyDescent="0.3">
      <c r="A79086" t="s">
        <v>449</v>
      </c>
      <c r="B79086" t="s">
        <v>114</v>
      </c>
      <c r="C79086">
        <v>273821</v>
      </c>
      <c r="D79086">
        <v>4243</v>
      </c>
      <c r="E79086">
        <v>56096</v>
      </c>
      <c r="F79086">
        <v>7732</v>
      </c>
      <c r="G79086">
        <v>75</v>
      </c>
    </row>
    <row r="79087" spans="1:7" x14ac:dyDescent="0.3">
      <c r="A79087" t="s">
        <v>450</v>
      </c>
      <c r="B79087" t="s">
        <v>114</v>
      </c>
      <c r="C79087">
        <v>278418</v>
      </c>
      <c r="D79087">
        <v>4597</v>
      </c>
      <c r="E79087">
        <v>56787</v>
      </c>
      <c r="F79087">
        <v>7814</v>
      </c>
      <c r="G79087">
        <v>82</v>
      </c>
    </row>
    <row r="79088" spans="1:7" x14ac:dyDescent="0.3">
      <c r="A79088" t="s">
        <v>451</v>
      </c>
      <c r="B79088" t="s">
        <v>114</v>
      </c>
      <c r="C79088">
        <v>282672</v>
      </c>
      <c r="D79088">
        <v>4254</v>
      </c>
      <c r="E79088">
        <v>57395</v>
      </c>
      <c r="F79088">
        <v>7881</v>
      </c>
      <c r="G79088">
        <v>67</v>
      </c>
    </row>
    <row r="79089" spans="1:7" x14ac:dyDescent="0.3">
      <c r="A79089" t="s">
        <v>452</v>
      </c>
      <c r="B79089" t="s">
        <v>114</v>
      </c>
      <c r="C79089">
        <v>286778</v>
      </c>
      <c r="D79089">
        <v>4106</v>
      </c>
      <c r="E79089">
        <v>57554</v>
      </c>
      <c r="F79089">
        <v>7941</v>
      </c>
      <c r="G79089">
        <v>60</v>
      </c>
    </row>
    <row r="79090" spans="1:7" x14ac:dyDescent="0.3">
      <c r="A79090" t="s">
        <v>453</v>
      </c>
      <c r="B79090" t="s">
        <v>114</v>
      </c>
      <c r="C79090">
        <v>290309</v>
      </c>
      <c r="D79090">
        <v>3531</v>
      </c>
      <c r="E79090">
        <v>57590</v>
      </c>
      <c r="F79090">
        <v>8014</v>
      </c>
      <c r="G79090">
        <v>73</v>
      </c>
    </row>
    <row r="79091" spans="1:7" x14ac:dyDescent="0.3">
      <c r="A79091" t="s">
        <v>454</v>
      </c>
      <c r="B79091" t="s">
        <v>114</v>
      </c>
      <c r="C79091">
        <v>294478</v>
      </c>
      <c r="D79091">
        <v>4169</v>
      </c>
      <c r="E79091">
        <v>57260</v>
      </c>
      <c r="F79091">
        <v>8086</v>
      </c>
      <c r="G79091">
        <v>72</v>
      </c>
    </row>
    <row r="79092" spans="1:7" x14ac:dyDescent="0.3">
      <c r="A79092" t="s">
        <v>455</v>
      </c>
      <c r="B79092" t="s">
        <v>114</v>
      </c>
      <c r="C79092">
        <v>298702</v>
      </c>
      <c r="D79092">
        <v>4224</v>
      </c>
      <c r="E79092">
        <v>57190</v>
      </c>
      <c r="F79092">
        <v>8166</v>
      </c>
      <c r="G79092">
        <v>80</v>
      </c>
    </row>
    <row r="79093" spans="1:7" x14ac:dyDescent="0.3">
      <c r="A79093" t="s">
        <v>456</v>
      </c>
      <c r="B79093" t="s">
        <v>114</v>
      </c>
      <c r="C79093">
        <v>303059</v>
      </c>
      <c r="D79093">
        <v>4357</v>
      </c>
      <c r="E79093">
        <v>57570</v>
      </c>
      <c r="F79093">
        <v>8248</v>
      </c>
      <c r="G79093">
        <v>82</v>
      </c>
    </row>
    <row r="79094" spans="1:7" x14ac:dyDescent="0.3">
      <c r="A79094" t="s">
        <v>457</v>
      </c>
      <c r="B79094" t="s">
        <v>114</v>
      </c>
      <c r="C79094">
        <v>307385</v>
      </c>
      <c r="D79094">
        <v>4326</v>
      </c>
      <c r="E79094">
        <v>57953</v>
      </c>
      <c r="F79094">
        <v>8332</v>
      </c>
      <c r="G79094">
        <v>84</v>
      </c>
    </row>
    <row r="79095" spans="1:7" x14ac:dyDescent="0.3">
      <c r="A79095" t="s">
        <v>458</v>
      </c>
      <c r="B79095" t="s">
        <v>114</v>
      </c>
      <c r="C79095">
        <v>311690</v>
      </c>
      <c r="D79095">
        <v>4305</v>
      </c>
      <c r="E79095">
        <v>57977</v>
      </c>
      <c r="F79095">
        <v>8408</v>
      </c>
      <c r="G79095">
        <v>76</v>
      </c>
    </row>
    <row r="79096" spans="1:7" x14ac:dyDescent="0.3">
      <c r="A79096" t="s">
        <v>459</v>
      </c>
      <c r="B79096" t="s">
        <v>114</v>
      </c>
      <c r="C79096">
        <v>315597</v>
      </c>
      <c r="D79096">
        <v>3907</v>
      </c>
      <c r="E79096">
        <v>57567</v>
      </c>
      <c r="F79096">
        <v>8491</v>
      </c>
      <c r="G79096">
        <v>83</v>
      </c>
    </row>
    <row r="79097" spans="1:7" x14ac:dyDescent="0.3">
      <c r="A79097" t="s">
        <v>460</v>
      </c>
      <c r="B79097" t="s">
        <v>114</v>
      </c>
      <c r="C79097">
        <v>319035</v>
      </c>
      <c r="D79097">
        <v>3438</v>
      </c>
      <c r="E79097">
        <v>56889</v>
      </c>
      <c r="F79097">
        <v>8555</v>
      </c>
      <c r="G79097">
        <v>64</v>
      </c>
    </row>
    <row r="79098" spans="1:7" x14ac:dyDescent="0.3">
      <c r="A79098" t="s">
        <v>461</v>
      </c>
      <c r="B79098" t="s">
        <v>114</v>
      </c>
      <c r="C79098">
        <v>322856</v>
      </c>
      <c r="D79098">
        <v>3821</v>
      </c>
      <c r="E79098">
        <v>56156</v>
      </c>
      <c r="F79098">
        <v>8625</v>
      </c>
      <c r="G79098">
        <v>70</v>
      </c>
    </row>
    <row r="79099" spans="1:7" x14ac:dyDescent="0.3">
      <c r="A79099" t="s">
        <v>462</v>
      </c>
      <c r="B79099" t="s">
        <v>114</v>
      </c>
      <c r="C79099">
        <v>327580</v>
      </c>
      <c r="D79099">
        <v>4724</v>
      </c>
      <c r="E79099">
        <v>57141</v>
      </c>
      <c r="F79099">
        <v>8682</v>
      </c>
      <c r="G79099">
        <v>57</v>
      </c>
    </row>
    <row r="79100" spans="1:7" x14ac:dyDescent="0.3">
      <c r="A79100" t="s">
        <v>463</v>
      </c>
      <c r="B79100" t="s">
        <v>114</v>
      </c>
      <c r="C79100">
        <v>332635</v>
      </c>
      <c r="D79100">
        <v>5055</v>
      </c>
      <c r="E79100">
        <v>58893</v>
      </c>
      <c r="F79100">
        <v>8754</v>
      </c>
      <c r="G79100">
        <v>72</v>
      </c>
    </row>
    <row r="79101" spans="1:7" x14ac:dyDescent="0.3">
      <c r="A79101" t="s">
        <v>464</v>
      </c>
      <c r="B79101" t="s">
        <v>114</v>
      </c>
      <c r="C79101">
        <v>337106</v>
      </c>
      <c r="D79101">
        <v>4471</v>
      </c>
      <c r="E79101">
        <v>59546</v>
      </c>
      <c r="F79101">
        <v>8799</v>
      </c>
      <c r="G79101">
        <v>45</v>
      </c>
    </row>
    <row r="79102" spans="1:7" x14ac:dyDescent="0.3">
      <c r="A79102" t="s">
        <v>465</v>
      </c>
      <c r="B79102" t="s">
        <v>114</v>
      </c>
      <c r="C79102">
        <v>341699</v>
      </c>
      <c r="D79102">
        <v>4593</v>
      </c>
      <c r="E79102">
        <v>59566</v>
      </c>
      <c r="F79102">
        <v>8867</v>
      </c>
      <c r="G79102">
        <v>68</v>
      </c>
    </row>
    <row r="79103" spans="1:7" x14ac:dyDescent="0.3">
      <c r="A79103" t="s">
        <v>466</v>
      </c>
      <c r="B79103" t="s">
        <v>114</v>
      </c>
      <c r="C79103">
        <v>345969</v>
      </c>
      <c r="D79103">
        <v>4270</v>
      </c>
      <c r="E79103">
        <v>60116</v>
      </c>
      <c r="F79103">
        <v>8935</v>
      </c>
      <c r="G79103">
        <v>68</v>
      </c>
    </row>
    <row r="79104" spans="1:7" x14ac:dyDescent="0.3">
      <c r="A79104" t="s">
        <v>467</v>
      </c>
      <c r="B79104" t="s">
        <v>114</v>
      </c>
      <c r="C79104">
        <v>349450</v>
      </c>
      <c r="D79104">
        <v>3481</v>
      </c>
      <c r="E79104">
        <v>59787</v>
      </c>
      <c r="F79104">
        <v>8990</v>
      </c>
      <c r="G79104">
        <v>55</v>
      </c>
    </row>
    <row r="79105" spans="1:7" x14ac:dyDescent="0.3">
      <c r="A79105" t="s">
        <v>468</v>
      </c>
      <c r="B79105" t="s">
        <v>114</v>
      </c>
      <c r="C79105">
        <v>353566</v>
      </c>
      <c r="D79105">
        <v>4116</v>
      </c>
      <c r="E79105">
        <v>59730</v>
      </c>
      <c r="F79105">
        <v>9052</v>
      </c>
      <c r="G79105">
        <v>62</v>
      </c>
    </row>
    <row r="79106" spans="1:7" x14ac:dyDescent="0.3">
      <c r="A79106" t="s">
        <v>469</v>
      </c>
      <c r="B79106" t="s">
        <v>114</v>
      </c>
      <c r="C79106">
        <v>358290</v>
      </c>
      <c r="D79106">
        <v>4724</v>
      </c>
      <c r="E79106">
        <v>60356</v>
      </c>
      <c r="F79106">
        <v>9122</v>
      </c>
      <c r="G79106">
        <v>70</v>
      </c>
    </row>
    <row r="79107" spans="1:7" x14ac:dyDescent="0.3">
      <c r="A79107" t="s">
        <v>470</v>
      </c>
      <c r="B79107" t="s">
        <v>114</v>
      </c>
      <c r="C79107">
        <v>362981</v>
      </c>
      <c r="D79107">
        <v>4691</v>
      </c>
      <c r="E79107">
        <v>61603</v>
      </c>
      <c r="F79107">
        <v>9181</v>
      </c>
      <c r="G79107">
        <v>59</v>
      </c>
    </row>
    <row r="79108" spans="1:7" x14ac:dyDescent="0.3">
      <c r="A79108" t="s">
        <v>471</v>
      </c>
      <c r="B79108" t="s">
        <v>114</v>
      </c>
      <c r="C79108">
        <v>367474</v>
      </c>
      <c r="D79108">
        <v>4493</v>
      </c>
      <c r="E79108">
        <v>62361</v>
      </c>
      <c r="F79108">
        <v>9231</v>
      </c>
      <c r="G79108">
        <v>50</v>
      </c>
    </row>
    <row r="79109" spans="1:7" x14ac:dyDescent="0.3">
      <c r="A79109" t="s">
        <v>472</v>
      </c>
      <c r="B79109" t="s">
        <v>114</v>
      </c>
      <c r="C79109">
        <v>372259</v>
      </c>
      <c r="D79109">
        <v>4785</v>
      </c>
      <c r="E79109">
        <v>63157</v>
      </c>
      <c r="F79109">
        <v>9298</v>
      </c>
      <c r="G79109">
        <v>67</v>
      </c>
    </row>
    <row r="79110" spans="1:7" x14ac:dyDescent="0.3">
      <c r="A79110" t="s">
        <v>473</v>
      </c>
      <c r="B79110" t="s">
        <v>114</v>
      </c>
      <c r="C79110">
        <v>375931</v>
      </c>
      <c r="D79110">
        <v>3672</v>
      </c>
      <c r="E79110">
        <v>62919</v>
      </c>
      <c r="F79110">
        <v>9347</v>
      </c>
      <c r="G79110">
        <v>49</v>
      </c>
    </row>
    <row r="79111" spans="1:7" x14ac:dyDescent="0.3">
      <c r="A79111" t="s">
        <v>474</v>
      </c>
      <c r="B79111" t="s">
        <v>114</v>
      </c>
      <c r="C79111">
        <v>379141</v>
      </c>
      <c r="D79111">
        <v>3210</v>
      </c>
      <c r="E79111">
        <v>62260</v>
      </c>
      <c r="F79111">
        <v>9399</v>
      </c>
      <c r="G79111">
        <v>52</v>
      </c>
    </row>
    <row r="79112" spans="1:7" x14ac:dyDescent="0.3">
      <c r="A79112" t="s">
        <v>475</v>
      </c>
      <c r="B79112" t="s">
        <v>114</v>
      </c>
      <c r="C79112">
        <v>382949</v>
      </c>
      <c r="D79112">
        <v>3808</v>
      </c>
      <c r="E79112">
        <v>61327</v>
      </c>
      <c r="F79112">
        <v>9464</v>
      </c>
      <c r="G79112">
        <v>65</v>
      </c>
    </row>
    <row r="79113" spans="1:7" x14ac:dyDescent="0.3">
      <c r="A79113" t="s">
        <v>476</v>
      </c>
      <c r="B79113" t="s">
        <v>114</v>
      </c>
      <c r="C79113">
        <v>387121</v>
      </c>
      <c r="D79113">
        <v>4172</v>
      </c>
      <c r="E79113">
        <v>61219</v>
      </c>
      <c r="F79113">
        <v>9531</v>
      </c>
      <c r="G79113">
        <v>67</v>
      </c>
    </row>
    <row r="79114" spans="1:7" x14ac:dyDescent="0.3">
      <c r="A79114" t="s">
        <v>477</v>
      </c>
      <c r="B79114" t="s">
        <v>114</v>
      </c>
      <c r="C79114">
        <v>391044</v>
      </c>
      <c r="D79114">
        <v>3923</v>
      </c>
      <c r="E79114">
        <v>61656</v>
      </c>
      <c r="F79114">
        <v>9604</v>
      </c>
      <c r="G79114">
        <v>73</v>
      </c>
    </row>
    <row r="79115" spans="1:7" x14ac:dyDescent="0.3">
      <c r="A79115" t="s">
        <v>478</v>
      </c>
      <c r="B79115" t="s">
        <v>114</v>
      </c>
      <c r="C79115">
        <v>394566</v>
      </c>
      <c r="D79115">
        <v>3522</v>
      </c>
      <c r="E79115">
        <v>61068</v>
      </c>
      <c r="F79115">
        <v>9683</v>
      </c>
      <c r="G79115">
        <v>79</v>
      </c>
    </row>
    <row r="79116" spans="1:7" x14ac:dyDescent="0.3">
      <c r="A79116" t="s">
        <v>479</v>
      </c>
      <c r="B79116" t="s">
        <v>114</v>
      </c>
      <c r="C79116">
        <v>397780</v>
      </c>
      <c r="D79116">
        <v>3214</v>
      </c>
      <c r="E79116">
        <v>59948</v>
      </c>
      <c r="F79116">
        <v>9735</v>
      </c>
      <c r="G79116">
        <v>52</v>
      </c>
    </row>
    <row r="79117" spans="1:7" x14ac:dyDescent="0.3">
      <c r="A79117" t="s">
        <v>480</v>
      </c>
      <c r="B79117" t="s">
        <v>114</v>
      </c>
      <c r="C79117">
        <v>400124</v>
      </c>
      <c r="D79117">
        <v>2344</v>
      </c>
      <c r="E79117">
        <v>58004</v>
      </c>
      <c r="F79117">
        <v>9790</v>
      </c>
      <c r="G79117">
        <v>55</v>
      </c>
    </row>
    <row r="79118" spans="1:7" x14ac:dyDescent="0.3">
      <c r="A79118" t="s">
        <v>481</v>
      </c>
      <c r="B79118" t="s">
        <v>114</v>
      </c>
      <c r="C79118">
        <v>402330</v>
      </c>
      <c r="D79118">
        <v>2206</v>
      </c>
      <c r="E79118">
        <v>56321</v>
      </c>
      <c r="F79118">
        <v>9852</v>
      </c>
      <c r="G79118">
        <v>62</v>
      </c>
    </row>
    <row r="79119" spans="1:7" x14ac:dyDescent="0.3">
      <c r="A79119" t="s">
        <v>482</v>
      </c>
      <c r="B79119" t="s">
        <v>114</v>
      </c>
      <c r="C79119">
        <v>405437</v>
      </c>
      <c r="D79119">
        <v>3107</v>
      </c>
      <c r="E79119">
        <v>55475</v>
      </c>
      <c r="F79119">
        <v>9912</v>
      </c>
      <c r="G79119">
        <v>60</v>
      </c>
    </row>
    <row r="79120" spans="1:7" x14ac:dyDescent="0.3">
      <c r="A79120" t="s">
        <v>483</v>
      </c>
      <c r="B79120" t="s">
        <v>114</v>
      </c>
      <c r="C79120">
        <v>409358</v>
      </c>
      <c r="D79120">
        <v>3921</v>
      </c>
      <c r="E79120">
        <v>55180</v>
      </c>
      <c r="F79120">
        <v>9970</v>
      </c>
      <c r="G79120">
        <v>58</v>
      </c>
    </row>
    <row r="79121" spans="1:7" x14ac:dyDescent="0.3">
      <c r="A79121" t="s">
        <v>484</v>
      </c>
      <c r="B79121" t="s">
        <v>114</v>
      </c>
      <c r="C79121">
        <v>413215</v>
      </c>
      <c r="D79121">
        <v>3857</v>
      </c>
      <c r="E79121">
        <v>55798</v>
      </c>
      <c r="F79121">
        <v>10021</v>
      </c>
      <c r="G79121">
        <v>51</v>
      </c>
    </row>
    <row r="79122" spans="1:7" x14ac:dyDescent="0.3">
      <c r="A79122" t="s">
        <v>485</v>
      </c>
      <c r="B79122" t="s">
        <v>114</v>
      </c>
      <c r="C79122">
        <v>416802</v>
      </c>
      <c r="D79122">
        <v>3587</v>
      </c>
      <c r="E79122">
        <v>55964</v>
      </c>
      <c r="F79122">
        <v>10086</v>
      </c>
      <c r="G79122">
        <v>65</v>
      </c>
    </row>
    <row r="79123" spans="1:7" x14ac:dyDescent="0.3">
      <c r="A79123" t="s">
        <v>486</v>
      </c>
      <c r="B79123" t="s">
        <v>114</v>
      </c>
      <c r="C79123">
        <v>420303</v>
      </c>
      <c r="D79123">
        <v>3501</v>
      </c>
      <c r="E79123">
        <v>56199</v>
      </c>
      <c r="F79123">
        <v>10142</v>
      </c>
      <c r="G79123">
        <v>56</v>
      </c>
    </row>
    <row r="79124" spans="1:7" x14ac:dyDescent="0.3">
      <c r="A79124" t="s">
        <v>487</v>
      </c>
      <c r="B79124" t="s">
        <v>114</v>
      </c>
      <c r="C79124">
        <v>423524</v>
      </c>
      <c r="D79124">
        <v>3221</v>
      </c>
      <c r="E79124">
        <v>56035</v>
      </c>
      <c r="F79124">
        <v>10198</v>
      </c>
      <c r="G79124">
        <v>56</v>
      </c>
    </row>
    <row r="79125" spans="1:7" x14ac:dyDescent="0.3">
      <c r="A79125" t="s">
        <v>488</v>
      </c>
      <c r="B79125" t="s">
        <v>114</v>
      </c>
      <c r="C79125">
        <v>426634</v>
      </c>
      <c r="D79125">
        <v>3110</v>
      </c>
      <c r="E79125">
        <v>55903</v>
      </c>
      <c r="F79125">
        <v>10254</v>
      </c>
      <c r="G79125">
        <v>56</v>
      </c>
    </row>
    <row r="79126" spans="1:7" x14ac:dyDescent="0.3">
      <c r="A79126" t="s">
        <v>489</v>
      </c>
      <c r="B79126" t="s">
        <v>114</v>
      </c>
      <c r="C79126">
        <v>430678</v>
      </c>
      <c r="D79126">
        <v>4044</v>
      </c>
      <c r="E79126">
        <v>56829</v>
      </c>
      <c r="F79126">
        <v>10317</v>
      </c>
      <c r="G79126">
        <v>63</v>
      </c>
    </row>
    <row r="79127" spans="1:7" x14ac:dyDescent="0.3">
      <c r="A79127" t="s">
        <v>490</v>
      </c>
      <c r="B79127" t="s">
        <v>114</v>
      </c>
      <c r="C79127">
        <v>434598</v>
      </c>
      <c r="D79127">
        <v>3920</v>
      </c>
      <c r="E79127">
        <v>58098</v>
      </c>
      <c r="F79127">
        <v>10366</v>
      </c>
      <c r="G79127">
        <v>49</v>
      </c>
    </row>
    <row r="79128" spans="1:7" x14ac:dyDescent="0.3">
      <c r="A79128" t="s">
        <v>491</v>
      </c>
      <c r="B79128" t="s">
        <v>114</v>
      </c>
      <c r="C79128">
        <v>438265</v>
      </c>
      <c r="D79128">
        <v>3667</v>
      </c>
      <c r="E79128">
        <v>58837</v>
      </c>
      <c r="F79128">
        <v>10418</v>
      </c>
      <c r="G79128">
        <v>52</v>
      </c>
    </row>
    <row r="79129" spans="1:7" x14ac:dyDescent="0.3">
      <c r="A79129" t="s">
        <v>492</v>
      </c>
      <c r="B79129" t="s">
        <v>114</v>
      </c>
      <c r="C79129">
        <v>442164</v>
      </c>
      <c r="D79129">
        <v>3899</v>
      </c>
      <c r="E79129">
        <v>59873</v>
      </c>
      <c r="F79129">
        <v>10465</v>
      </c>
      <c r="G79129">
        <v>47</v>
      </c>
    </row>
    <row r="79130" spans="1:7" x14ac:dyDescent="0.3">
      <c r="A79130" t="s">
        <v>493</v>
      </c>
      <c r="B79130" t="s">
        <v>114</v>
      </c>
      <c r="C79130">
        <v>445949</v>
      </c>
      <c r="D79130">
        <v>3785</v>
      </c>
      <c r="E79130">
        <v>60248</v>
      </c>
      <c r="F79130">
        <v>10513</v>
      </c>
      <c r="G79130">
        <v>48</v>
      </c>
    </row>
    <row r="79131" spans="1:7" x14ac:dyDescent="0.3">
      <c r="A79131" t="s">
        <v>494</v>
      </c>
      <c r="B79131" t="s">
        <v>114</v>
      </c>
      <c r="C79131">
        <v>449153</v>
      </c>
      <c r="D79131">
        <v>3204</v>
      </c>
      <c r="E79131">
        <v>60376</v>
      </c>
      <c r="F79131">
        <v>10568</v>
      </c>
      <c r="G79131">
        <v>55</v>
      </c>
    </row>
    <row r="79132" spans="1:7" x14ac:dyDescent="0.3">
      <c r="A79132" t="s">
        <v>495</v>
      </c>
      <c r="B79132" t="s">
        <v>114</v>
      </c>
      <c r="C79132">
        <v>451707</v>
      </c>
      <c r="D79132">
        <v>2554</v>
      </c>
      <c r="E79132">
        <v>59735</v>
      </c>
      <c r="F79132">
        <v>10623</v>
      </c>
      <c r="G79132">
        <v>55</v>
      </c>
    </row>
    <row r="79133" spans="1:7" x14ac:dyDescent="0.3">
      <c r="A79133" t="s">
        <v>496</v>
      </c>
      <c r="B79133" t="s">
        <v>114</v>
      </c>
      <c r="C79133">
        <v>455398</v>
      </c>
      <c r="D79133">
        <v>3691</v>
      </c>
      <c r="E79133">
        <v>60134</v>
      </c>
      <c r="F79133">
        <v>10671</v>
      </c>
      <c r="G79133">
        <v>48</v>
      </c>
    </row>
    <row r="79134" spans="1:7" x14ac:dyDescent="0.3">
      <c r="A79134" t="s">
        <v>497</v>
      </c>
      <c r="B79134" t="s">
        <v>114</v>
      </c>
      <c r="C79134">
        <v>459908</v>
      </c>
      <c r="D79134">
        <v>4510</v>
      </c>
      <c r="E79134">
        <v>61103</v>
      </c>
      <c r="F79134">
        <v>10724</v>
      </c>
      <c r="G79134">
        <v>53</v>
      </c>
    </row>
    <row r="79135" spans="1:7" x14ac:dyDescent="0.3">
      <c r="A79135" t="s">
        <v>498</v>
      </c>
      <c r="B79135" t="s">
        <v>114</v>
      </c>
      <c r="C79135">
        <v>463951</v>
      </c>
      <c r="D79135">
        <v>4043</v>
      </c>
      <c r="E79135">
        <v>62171</v>
      </c>
      <c r="F79135">
        <v>10770</v>
      </c>
      <c r="G79135">
        <v>46</v>
      </c>
    </row>
    <row r="79136" spans="1:7" x14ac:dyDescent="0.3">
      <c r="A79136" t="s">
        <v>499</v>
      </c>
      <c r="B79136" t="s">
        <v>114</v>
      </c>
      <c r="C79136">
        <v>467755</v>
      </c>
      <c r="D79136">
        <v>3804</v>
      </c>
      <c r="E79136">
        <v>62554</v>
      </c>
      <c r="F79136">
        <v>10815</v>
      </c>
      <c r="G79136">
        <v>45</v>
      </c>
    </row>
    <row r="79137" spans="1:7" x14ac:dyDescent="0.3">
      <c r="A79137" t="s">
        <v>500</v>
      </c>
      <c r="B79137" t="s">
        <v>114</v>
      </c>
      <c r="C79137">
        <v>470633</v>
      </c>
      <c r="D79137">
        <v>2878</v>
      </c>
      <c r="E79137">
        <v>62530</v>
      </c>
      <c r="F79137">
        <v>10862</v>
      </c>
      <c r="G79137">
        <v>47</v>
      </c>
    </row>
    <row r="79138" spans="1:7" x14ac:dyDescent="0.3">
      <c r="A79138" t="s">
        <v>501</v>
      </c>
      <c r="B79138" t="s">
        <v>114</v>
      </c>
      <c r="C79138">
        <v>472630</v>
      </c>
      <c r="D79138">
        <v>1997</v>
      </c>
      <c r="E79138">
        <v>62065</v>
      </c>
      <c r="F79138">
        <v>10910</v>
      </c>
      <c r="G79138">
        <v>48</v>
      </c>
    </row>
    <row r="79139" spans="1:7" x14ac:dyDescent="0.3">
      <c r="A79139" t="s">
        <v>502</v>
      </c>
      <c r="B79139" t="s">
        <v>114</v>
      </c>
      <c r="C79139">
        <v>475288</v>
      </c>
      <c r="D79139">
        <v>2658</v>
      </c>
      <c r="E79139">
        <v>61540</v>
      </c>
      <c r="F79139">
        <v>10966</v>
      </c>
      <c r="G79139">
        <v>56</v>
      </c>
    </row>
    <row r="79140" spans="1:7" x14ac:dyDescent="0.3">
      <c r="A79140" t="s">
        <v>503</v>
      </c>
      <c r="B79140" t="s">
        <v>114</v>
      </c>
      <c r="C79140">
        <v>478701</v>
      </c>
      <c r="D79140">
        <v>3413</v>
      </c>
      <c r="E79140">
        <v>61907</v>
      </c>
      <c r="F79140">
        <v>11017</v>
      </c>
      <c r="G79140">
        <v>51</v>
      </c>
    </row>
    <row r="79141" spans="1:7" x14ac:dyDescent="0.3">
      <c r="A79141" t="s">
        <v>504</v>
      </c>
      <c r="B79141" t="s">
        <v>114</v>
      </c>
      <c r="C79141">
        <v>482296</v>
      </c>
      <c r="D79141">
        <v>3595</v>
      </c>
      <c r="E79141">
        <v>62472</v>
      </c>
      <c r="F79141">
        <v>11068</v>
      </c>
      <c r="G79141">
        <v>51</v>
      </c>
    </row>
    <row r="79142" spans="1:7" x14ac:dyDescent="0.3">
      <c r="A79142" t="s">
        <v>505</v>
      </c>
      <c r="B79142" t="s">
        <v>114</v>
      </c>
      <c r="C79142">
        <v>485870</v>
      </c>
      <c r="D79142">
        <v>3574</v>
      </c>
      <c r="E79142">
        <v>57507</v>
      </c>
      <c r="F79142">
        <v>11128</v>
      </c>
      <c r="G79142">
        <v>60</v>
      </c>
    </row>
    <row r="79143" spans="1:7" x14ac:dyDescent="0.3">
      <c r="A79143" t="s">
        <v>506</v>
      </c>
      <c r="B79143" t="s">
        <v>114</v>
      </c>
      <c r="C79143">
        <v>489571</v>
      </c>
      <c r="D79143">
        <v>3701</v>
      </c>
      <c r="E79143">
        <v>58190</v>
      </c>
      <c r="F79143">
        <v>11175</v>
      </c>
      <c r="G79143">
        <v>47</v>
      </c>
    </row>
    <row r="79144" spans="1:7" x14ac:dyDescent="0.3">
      <c r="A79144" t="s">
        <v>507</v>
      </c>
      <c r="B79144" t="s">
        <v>114</v>
      </c>
      <c r="C79144">
        <v>493139</v>
      </c>
      <c r="D79144">
        <v>3568</v>
      </c>
      <c r="E79144">
        <v>58629</v>
      </c>
      <c r="F79144">
        <v>11244</v>
      </c>
      <c r="G79144">
        <v>69</v>
      </c>
    </row>
    <row r="79145" spans="1:7" x14ac:dyDescent="0.3">
      <c r="A79145" t="s">
        <v>508</v>
      </c>
      <c r="B79145" t="s">
        <v>114</v>
      </c>
      <c r="C79145">
        <v>496019</v>
      </c>
      <c r="D79145">
        <v>2880</v>
      </c>
      <c r="E79145">
        <v>58810</v>
      </c>
      <c r="F79145">
        <v>11283</v>
      </c>
      <c r="G79145">
        <v>39</v>
      </c>
    </row>
    <row r="79146" spans="1:7" x14ac:dyDescent="0.3">
      <c r="A79146" t="s">
        <v>509</v>
      </c>
      <c r="B79146" t="s">
        <v>114</v>
      </c>
      <c r="C79146">
        <v>498549</v>
      </c>
      <c r="D79146">
        <v>2530</v>
      </c>
      <c r="E79146">
        <v>58294</v>
      </c>
      <c r="F79146">
        <v>11327</v>
      </c>
      <c r="G79146">
        <v>44</v>
      </c>
    </row>
    <row r="79147" spans="1:7" x14ac:dyDescent="0.3">
      <c r="A79147" t="s">
        <v>510</v>
      </c>
      <c r="B79147" t="s">
        <v>114</v>
      </c>
      <c r="C79147">
        <v>501733</v>
      </c>
      <c r="D79147">
        <v>3184</v>
      </c>
      <c r="E79147">
        <v>58120</v>
      </c>
      <c r="F79147">
        <v>11380</v>
      </c>
      <c r="G79147">
        <v>53</v>
      </c>
    </row>
    <row r="79148" spans="1:7" x14ac:dyDescent="0.3">
      <c r="A79148" t="s">
        <v>511</v>
      </c>
      <c r="B79148" t="s">
        <v>114</v>
      </c>
      <c r="C79148">
        <v>505310</v>
      </c>
      <c r="D79148">
        <v>3577</v>
      </c>
      <c r="E79148">
        <v>59213</v>
      </c>
      <c r="F79148">
        <v>11432</v>
      </c>
      <c r="G79148">
        <v>52</v>
      </c>
    </row>
    <row r="79149" spans="1:7" x14ac:dyDescent="0.3">
      <c r="A79149" t="s">
        <v>512</v>
      </c>
      <c r="B79149" t="s">
        <v>114</v>
      </c>
      <c r="C79149">
        <v>508508</v>
      </c>
      <c r="D79149">
        <v>3198</v>
      </c>
      <c r="E79149">
        <v>60369</v>
      </c>
      <c r="F79149">
        <v>11482</v>
      </c>
      <c r="G79149">
        <v>50</v>
      </c>
    </row>
    <row r="79150" spans="1:7" x14ac:dyDescent="0.3">
      <c r="A79150" t="s">
        <v>513</v>
      </c>
      <c r="B79150" t="s">
        <v>114</v>
      </c>
      <c r="C79150">
        <v>511806</v>
      </c>
      <c r="D79150">
        <v>3298</v>
      </c>
      <c r="E79150">
        <v>61046</v>
      </c>
      <c r="F79150">
        <v>11532</v>
      </c>
      <c r="G79150">
        <v>50</v>
      </c>
    </row>
    <row r="79151" spans="1:7" x14ac:dyDescent="0.3">
      <c r="A79151" t="s">
        <v>514</v>
      </c>
      <c r="B79151" t="s">
        <v>114</v>
      </c>
      <c r="C79151">
        <v>514496</v>
      </c>
      <c r="D79151">
        <v>2690</v>
      </c>
      <c r="E79151">
        <v>61060</v>
      </c>
      <c r="F79151">
        <v>11580</v>
      </c>
      <c r="G79151">
        <v>48</v>
      </c>
    </row>
    <row r="79152" spans="1:7" x14ac:dyDescent="0.3">
      <c r="A79152" t="s">
        <v>515</v>
      </c>
      <c r="B79152" t="s">
        <v>114</v>
      </c>
      <c r="C79152">
        <v>516915</v>
      </c>
      <c r="D79152">
        <v>2419</v>
      </c>
      <c r="E79152">
        <v>61066</v>
      </c>
      <c r="F79152">
        <v>11623</v>
      </c>
      <c r="G79152">
        <v>43</v>
      </c>
    </row>
    <row r="79153" spans="1:7" x14ac:dyDescent="0.3">
      <c r="A79153" t="s">
        <v>516</v>
      </c>
      <c r="B79153" t="s">
        <v>114</v>
      </c>
      <c r="C79153">
        <v>519152</v>
      </c>
      <c r="D79153">
        <v>2237</v>
      </c>
      <c r="E79153">
        <v>60443</v>
      </c>
      <c r="F79153">
        <v>11670</v>
      </c>
      <c r="G79153">
        <v>47</v>
      </c>
    </row>
    <row r="79154" spans="1:7" x14ac:dyDescent="0.3">
      <c r="A79154" t="s">
        <v>517</v>
      </c>
      <c r="B79154" t="s">
        <v>114</v>
      </c>
      <c r="C79154">
        <v>521542</v>
      </c>
      <c r="D79154">
        <v>2390</v>
      </c>
      <c r="E79154">
        <v>60265</v>
      </c>
      <c r="F79154">
        <v>11712</v>
      </c>
      <c r="G79154">
        <v>42</v>
      </c>
    </row>
    <row r="79155" spans="1:7" x14ac:dyDescent="0.3">
      <c r="A79155" t="s">
        <v>518</v>
      </c>
      <c r="B79155" t="s">
        <v>114</v>
      </c>
      <c r="C79155">
        <v>524503</v>
      </c>
      <c r="D79155">
        <v>2961</v>
      </c>
      <c r="E79155">
        <v>59726</v>
      </c>
      <c r="F79155">
        <v>11752</v>
      </c>
      <c r="G79155">
        <v>40</v>
      </c>
    </row>
    <row r="79156" spans="1:7" x14ac:dyDescent="0.3">
      <c r="A79156" t="s">
        <v>519</v>
      </c>
      <c r="B79156" t="s">
        <v>114</v>
      </c>
      <c r="C79156">
        <v>526852</v>
      </c>
      <c r="D79156">
        <v>2349</v>
      </c>
      <c r="E79156">
        <v>59881</v>
      </c>
      <c r="F79156">
        <v>11795</v>
      </c>
      <c r="G79156">
        <v>43</v>
      </c>
    </row>
    <row r="79157" spans="1:7" x14ac:dyDescent="0.3">
      <c r="A79157" t="s">
        <v>520</v>
      </c>
      <c r="B79157" t="s">
        <v>114</v>
      </c>
      <c r="C79157">
        <v>529226</v>
      </c>
      <c r="D79157">
        <v>2374</v>
      </c>
      <c r="E79157">
        <v>59902</v>
      </c>
      <c r="F79157">
        <v>11834</v>
      </c>
      <c r="G79157">
        <v>39</v>
      </c>
    </row>
    <row r="79158" spans="1:7" x14ac:dyDescent="0.3">
      <c r="A79158" t="s">
        <v>521</v>
      </c>
      <c r="B79158" t="s">
        <v>114</v>
      </c>
      <c r="C79158">
        <v>531769</v>
      </c>
      <c r="D79158">
        <v>2543</v>
      </c>
      <c r="E79158">
        <v>59492</v>
      </c>
      <c r="F79158">
        <v>11883</v>
      </c>
      <c r="G79158">
        <v>49</v>
      </c>
    </row>
    <row r="79159" spans="1:7" x14ac:dyDescent="0.3">
      <c r="A79159" t="s">
        <v>522</v>
      </c>
      <c r="B79159" t="s">
        <v>114</v>
      </c>
      <c r="C79159">
        <v>533555</v>
      </c>
      <c r="D79159">
        <v>1786</v>
      </c>
      <c r="E79159">
        <v>58590</v>
      </c>
      <c r="F79159">
        <v>11925</v>
      </c>
      <c r="G79159">
        <v>42</v>
      </c>
    </row>
    <row r="79160" spans="1:7" x14ac:dyDescent="0.3">
      <c r="A79160" t="s">
        <v>523</v>
      </c>
      <c r="B79160" t="s">
        <v>114</v>
      </c>
      <c r="C79160">
        <v>535321</v>
      </c>
      <c r="D79160">
        <v>1766</v>
      </c>
      <c r="E79160">
        <v>57911</v>
      </c>
      <c r="F79160">
        <v>11958</v>
      </c>
      <c r="G79160">
        <v>33</v>
      </c>
    </row>
    <row r="79161" spans="1:7" x14ac:dyDescent="0.3">
      <c r="A79161" t="s">
        <v>524</v>
      </c>
      <c r="B79161" t="s">
        <v>114</v>
      </c>
      <c r="C79161">
        <v>537457</v>
      </c>
      <c r="D79161">
        <v>2136</v>
      </c>
      <c r="E79161">
        <v>57807</v>
      </c>
      <c r="F79161">
        <v>11996</v>
      </c>
      <c r="G79161">
        <v>38</v>
      </c>
    </row>
    <row r="79162" spans="1:7" x14ac:dyDescent="0.3">
      <c r="A79162" t="s">
        <v>525</v>
      </c>
      <c r="B79162" t="s">
        <v>114</v>
      </c>
      <c r="C79162">
        <v>539749</v>
      </c>
      <c r="D79162">
        <v>2292</v>
      </c>
      <c r="E79162">
        <v>57934</v>
      </c>
      <c r="F79162">
        <v>12031</v>
      </c>
      <c r="G79162">
        <v>35</v>
      </c>
    </row>
    <row r="79163" spans="1:7" x14ac:dyDescent="0.3">
      <c r="A79163" t="s">
        <v>526</v>
      </c>
      <c r="B79163" t="s">
        <v>114</v>
      </c>
      <c r="C79163">
        <v>542187</v>
      </c>
      <c r="D79163">
        <v>2438</v>
      </c>
      <c r="E79163">
        <v>58047</v>
      </c>
      <c r="F79163">
        <v>12086</v>
      </c>
      <c r="G79163">
        <v>55</v>
      </c>
    </row>
    <row r="79164" spans="1:7" x14ac:dyDescent="0.3">
      <c r="A79164" t="s">
        <v>527</v>
      </c>
      <c r="B79164" t="s">
        <v>114</v>
      </c>
      <c r="C79164">
        <v>544670</v>
      </c>
      <c r="D79164">
        <v>2483</v>
      </c>
      <c r="E79164">
        <v>58169</v>
      </c>
      <c r="F79164">
        <v>12125</v>
      </c>
      <c r="G79164">
        <v>39</v>
      </c>
    </row>
    <row r="79165" spans="1:7" x14ac:dyDescent="0.3">
      <c r="A79165" t="s">
        <v>528</v>
      </c>
      <c r="B79165" t="s">
        <v>114</v>
      </c>
      <c r="C79165">
        <v>547215</v>
      </c>
      <c r="D79165">
        <v>2545</v>
      </c>
      <c r="E79165">
        <v>58751</v>
      </c>
      <c r="F79165">
        <v>12167</v>
      </c>
      <c r="G79165">
        <v>42</v>
      </c>
    </row>
    <row r="79166" spans="1:7" x14ac:dyDescent="0.3">
      <c r="A79166" t="s">
        <v>529</v>
      </c>
      <c r="B79166" t="s">
        <v>114</v>
      </c>
      <c r="C79166">
        <v>548821</v>
      </c>
      <c r="D79166">
        <v>1606</v>
      </c>
      <c r="E79166">
        <v>58084</v>
      </c>
      <c r="F79166">
        <v>12200</v>
      </c>
      <c r="G79166">
        <v>33</v>
      </c>
    </row>
    <row r="79167" spans="1:7" x14ac:dyDescent="0.3">
      <c r="A79167" t="s">
        <v>531</v>
      </c>
      <c r="B79167" t="s">
        <v>114</v>
      </c>
      <c r="C79167">
        <v>552549</v>
      </c>
      <c r="D79167">
        <v>2114</v>
      </c>
      <c r="E79167">
        <v>57617</v>
      </c>
      <c r="F79167">
        <v>12258</v>
      </c>
      <c r="G79167">
        <v>34</v>
      </c>
    </row>
    <row r="79168" spans="1:7" x14ac:dyDescent="0.3">
      <c r="A79168" t="s">
        <v>532</v>
      </c>
      <c r="B79168" t="s">
        <v>114</v>
      </c>
      <c r="C79168">
        <v>554767</v>
      </c>
      <c r="D79168">
        <v>2218</v>
      </c>
      <c r="E79168">
        <v>57891</v>
      </c>
      <c r="F79168">
        <v>12306</v>
      </c>
      <c r="G79168">
        <v>48</v>
      </c>
    </row>
    <row r="79169" spans="1:7" x14ac:dyDescent="0.3">
      <c r="A79169" t="s">
        <v>533</v>
      </c>
      <c r="B79169" t="s">
        <v>114</v>
      </c>
      <c r="C79169">
        <v>556728</v>
      </c>
      <c r="D79169">
        <v>1961</v>
      </c>
      <c r="E79169">
        <v>58075</v>
      </c>
      <c r="F79169">
        <v>12340</v>
      </c>
      <c r="G79169">
        <v>34</v>
      </c>
    </row>
    <row r="79170" spans="1:7" x14ac:dyDescent="0.3">
      <c r="A79170" t="s">
        <v>606</v>
      </c>
      <c r="B79170" t="s">
        <v>114</v>
      </c>
      <c r="C79170">
        <v>703778</v>
      </c>
      <c r="D79170">
        <v>4690</v>
      </c>
      <c r="E79170">
        <v>47164</v>
      </c>
      <c r="F79170">
        <v>13458</v>
      </c>
      <c r="G79170">
        <v>30</v>
      </c>
    </row>
    <row r="79171" spans="1:7" x14ac:dyDescent="0.3">
      <c r="A79171" t="s">
        <v>609</v>
      </c>
      <c r="B79171" t="s">
        <v>114</v>
      </c>
      <c r="C79171">
        <v>719121</v>
      </c>
      <c r="D79171">
        <v>5127</v>
      </c>
      <c r="E79171">
        <v>52435</v>
      </c>
      <c r="F79171">
        <v>13537</v>
      </c>
      <c r="G79171">
        <v>30</v>
      </c>
    </row>
    <row r="79172" spans="1:7" x14ac:dyDescent="0.3">
      <c r="A79172" t="s">
        <v>618</v>
      </c>
      <c r="B79172" t="s">
        <v>114</v>
      </c>
      <c r="C79172">
        <v>758184</v>
      </c>
      <c r="D79172">
        <v>3866</v>
      </c>
      <c r="E79172">
        <v>58663</v>
      </c>
      <c r="F79172">
        <v>13751</v>
      </c>
      <c r="G79172">
        <v>32</v>
      </c>
    </row>
    <row r="79173" spans="1:7" x14ac:dyDescent="0.3">
      <c r="A79173" t="s">
        <v>619</v>
      </c>
      <c r="B79173" t="s">
        <v>114</v>
      </c>
      <c r="C79173">
        <v>763085</v>
      </c>
      <c r="D79173">
        <v>4901</v>
      </c>
      <c r="E79173">
        <v>58677</v>
      </c>
      <c r="F79173">
        <v>13788</v>
      </c>
      <c r="G79173">
        <v>37</v>
      </c>
    </row>
    <row r="79174" spans="1:7" x14ac:dyDescent="0.3">
      <c r="A79174" t="s">
        <v>288</v>
      </c>
      <c r="B79174" t="s">
        <v>78</v>
      </c>
      <c r="C79174">
        <v>2565</v>
      </c>
      <c r="D79174">
        <v>424</v>
      </c>
      <c r="E79174">
        <v>2358</v>
      </c>
      <c r="F79174">
        <v>155</v>
      </c>
      <c r="G79174">
        <v>30</v>
      </c>
    </row>
    <row r="79175" spans="1:7" x14ac:dyDescent="0.3">
      <c r="A79175" t="s">
        <v>289</v>
      </c>
      <c r="B79175" t="s">
        <v>78</v>
      </c>
      <c r="C79175">
        <v>2941</v>
      </c>
      <c r="D79175">
        <v>376</v>
      </c>
      <c r="E79175">
        <v>2694</v>
      </c>
      <c r="F79175">
        <v>189</v>
      </c>
      <c r="G79175">
        <v>34</v>
      </c>
    </row>
    <row r="79176" spans="1:7" x14ac:dyDescent="0.3">
      <c r="A79176" t="s">
        <v>290</v>
      </c>
      <c r="B79176" t="s">
        <v>78</v>
      </c>
      <c r="C79176">
        <v>3132</v>
      </c>
      <c r="D79176">
        <v>191</v>
      </c>
      <c r="E79176">
        <v>2846</v>
      </c>
      <c r="F79176">
        <v>228</v>
      </c>
      <c r="G79176">
        <v>39</v>
      </c>
    </row>
    <row r="79177" spans="1:7" x14ac:dyDescent="0.3">
      <c r="A79177" t="s">
        <v>291</v>
      </c>
      <c r="B79177" t="s">
        <v>78</v>
      </c>
      <c r="C79177">
        <v>3222</v>
      </c>
      <c r="D79177">
        <v>90</v>
      </c>
      <c r="E79177">
        <v>2863</v>
      </c>
      <c r="F79177">
        <v>270</v>
      </c>
      <c r="G79177">
        <v>42</v>
      </c>
    </row>
    <row r="79178" spans="1:7" x14ac:dyDescent="0.3">
      <c r="A79178" t="s">
        <v>294</v>
      </c>
      <c r="B79178" t="s">
        <v>78</v>
      </c>
      <c r="C79178">
        <v>3715</v>
      </c>
      <c r="D79178">
        <v>231</v>
      </c>
      <c r="E79178">
        <v>3246</v>
      </c>
      <c r="F79178">
        <v>344</v>
      </c>
      <c r="G79178">
        <v>45</v>
      </c>
    </row>
    <row r="79179" spans="1:7" x14ac:dyDescent="0.3">
      <c r="A79179" t="s">
        <v>295</v>
      </c>
      <c r="B79179" t="s">
        <v>78</v>
      </c>
      <c r="C79179">
        <v>4138</v>
      </c>
      <c r="D79179">
        <v>423</v>
      </c>
      <c r="E79179">
        <v>3635</v>
      </c>
      <c r="F79179">
        <v>378</v>
      </c>
      <c r="G79179">
        <v>34</v>
      </c>
    </row>
    <row r="79180" spans="1:7" x14ac:dyDescent="0.3">
      <c r="A79180" t="s">
        <v>296</v>
      </c>
      <c r="B79180" t="s">
        <v>78</v>
      </c>
      <c r="C79180">
        <v>4617</v>
      </c>
      <c r="D79180">
        <v>479</v>
      </c>
      <c r="E79180">
        <v>3890</v>
      </c>
      <c r="F79180">
        <v>425</v>
      </c>
      <c r="G79180">
        <v>47</v>
      </c>
    </row>
    <row r="79181" spans="1:7" x14ac:dyDescent="0.3">
      <c r="A79181" t="s">
        <v>297</v>
      </c>
      <c r="B79181" t="s">
        <v>78</v>
      </c>
      <c r="C79181">
        <v>6658</v>
      </c>
      <c r="D79181">
        <v>2041</v>
      </c>
      <c r="E79181">
        <v>5866</v>
      </c>
      <c r="F79181">
        <v>464</v>
      </c>
      <c r="G79181">
        <v>39</v>
      </c>
    </row>
    <row r="79182" spans="1:7" x14ac:dyDescent="0.3">
      <c r="A79182" t="s">
        <v>300</v>
      </c>
      <c r="B79182" t="s">
        <v>78</v>
      </c>
      <c r="C79182">
        <v>7000</v>
      </c>
      <c r="D79182">
        <v>59</v>
      </c>
      <c r="E79182">
        <v>5915</v>
      </c>
      <c r="F79182">
        <v>554</v>
      </c>
      <c r="G79182">
        <v>34</v>
      </c>
    </row>
    <row r="79183" spans="1:7" x14ac:dyDescent="0.3">
      <c r="A79183" t="s">
        <v>302</v>
      </c>
      <c r="B79183" t="s">
        <v>78</v>
      </c>
      <c r="C79183">
        <v>7306</v>
      </c>
      <c r="D79183">
        <v>237</v>
      </c>
      <c r="E79183">
        <v>6006</v>
      </c>
      <c r="F79183">
        <v>606</v>
      </c>
      <c r="G79183">
        <v>30</v>
      </c>
    </row>
    <row r="79184" spans="1:7" x14ac:dyDescent="0.3">
      <c r="A79184" t="s">
        <v>305</v>
      </c>
      <c r="B79184" t="s">
        <v>78</v>
      </c>
      <c r="C79184">
        <v>8388</v>
      </c>
      <c r="D79184">
        <v>532</v>
      </c>
      <c r="E79184">
        <v>6779</v>
      </c>
      <c r="F79184">
        <v>712</v>
      </c>
      <c r="G79184">
        <v>55</v>
      </c>
    </row>
    <row r="79185" spans="1:7" x14ac:dyDescent="0.3">
      <c r="A79185" t="s">
        <v>307</v>
      </c>
      <c r="B79185" t="s">
        <v>78</v>
      </c>
      <c r="C79185">
        <v>9416</v>
      </c>
      <c r="D79185">
        <v>613</v>
      </c>
      <c r="E79185">
        <v>7601</v>
      </c>
      <c r="F79185">
        <v>792</v>
      </c>
      <c r="G79185">
        <v>52</v>
      </c>
    </row>
    <row r="79186" spans="1:7" x14ac:dyDescent="0.3">
      <c r="A79186" t="s">
        <v>310</v>
      </c>
      <c r="B79186" t="s">
        <v>78</v>
      </c>
      <c r="C79186">
        <v>10397</v>
      </c>
      <c r="D79186">
        <v>310</v>
      </c>
      <c r="E79186">
        <v>8340</v>
      </c>
      <c r="F79186">
        <v>875</v>
      </c>
      <c r="G79186">
        <v>36</v>
      </c>
    </row>
    <row r="79187" spans="1:7" x14ac:dyDescent="0.3">
      <c r="A79187" t="s">
        <v>314</v>
      </c>
      <c r="B79187" t="s">
        <v>78</v>
      </c>
      <c r="C79187">
        <v>17940</v>
      </c>
      <c r="D79187">
        <v>484</v>
      </c>
      <c r="E79187">
        <v>15518</v>
      </c>
      <c r="F79187">
        <v>1036</v>
      </c>
      <c r="G79187">
        <v>136</v>
      </c>
    </row>
    <row r="79188" spans="1:7" x14ac:dyDescent="0.3">
      <c r="A79188" t="s">
        <v>315</v>
      </c>
      <c r="B79188" t="s">
        <v>78</v>
      </c>
      <c r="C79188">
        <v>18886</v>
      </c>
      <c r="D79188">
        <v>946</v>
      </c>
      <c r="E79188">
        <v>16139</v>
      </c>
      <c r="F79188">
        <v>1361</v>
      </c>
      <c r="G79188">
        <v>325</v>
      </c>
    </row>
    <row r="79189" spans="1:7" x14ac:dyDescent="0.3">
      <c r="A79189" t="s">
        <v>318</v>
      </c>
      <c r="B79189" t="s">
        <v>78</v>
      </c>
      <c r="C79189">
        <v>20818</v>
      </c>
      <c r="D79189">
        <v>1303</v>
      </c>
      <c r="E79189">
        <v>17453</v>
      </c>
      <c r="F79189">
        <v>1662</v>
      </c>
      <c r="G79189">
        <v>255</v>
      </c>
    </row>
    <row r="79190" spans="1:7" x14ac:dyDescent="0.3">
      <c r="A79190" t="s">
        <v>319</v>
      </c>
      <c r="B79190" t="s">
        <v>78</v>
      </c>
      <c r="C79190">
        <v>21866</v>
      </c>
      <c r="D79190">
        <v>1048</v>
      </c>
      <c r="E79190">
        <v>17825</v>
      </c>
      <c r="F79190">
        <v>2143</v>
      </c>
      <c r="G79190">
        <v>481</v>
      </c>
    </row>
    <row r="79191" spans="1:7" x14ac:dyDescent="0.3">
      <c r="A79191" t="s">
        <v>320</v>
      </c>
      <c r="B79191" t="s">
        <v>78</v>
      </c>
      <c r="C79191">
        <v>23794</v>
      </c>
      <c r="D79191">
        <v>1928</v>
      </c>
      <c r="E79191">
        <v>18412</v>
      </c>
      <c r="F79191">
        <v>2444</v>
      </c>
      <c r="G79191">
        <v>301</v>
      </c>
    </row>
    <row r="79192" spans="1:7" x14ac:dyDescent="0.3">
      <c r="A79192" t="s">
        <v>323</v>
      </c>
      <c r="B79192" t="s">
        <v>78</v>
      </c>
      <c r="C79192">
        <v>25972</v>
      </c>
      <c r="D79192">
        <v>0</v>
      </c>
      <c r="E79192">
        <v>20387</v>
      </c>
      <c r="F79192">
        <v>2529</v>
      </c>
      <c r="G79192">
        <v>77</v>
      </c>
    </row>
    <row r="79193" spans="1:7" x14ac:dyDescent="0.3">
      <c r="A79193" t="s">
        <v>324</v>
      </c>
      <c r="B79193" t="s">
        <v>78</v>
      </c>
      <c r="C79193">
        <v>26788</v>
      </c>
      <c r="D79193">
        <v>816</v>
      </c>
      <c r="E79193">
        <v>21147</v>
      </c>
      <c r="F79193">
        <v>2585</v>
      </c>
      <c r="G79193">
        <v>56</v>
      </c>
    </row>
    <row r="79194" spans="1:7" x14ac:dyDescent="0.3">
      <c r="A79194" t="s">
        <v>325</v>
      </c>
      <c r="B79194" t="s">
        <v>78</v>
      </c>
      <c r="C79194">
        <v>26788</v>
      </c>
      <c r="D79194">
        <v>0</v>
      </c>
      <c r="E79194">
        <v>21069</v>
      </c>
      <c r="F79194">
        <v>2663</v>
      </c>
      <c r="G79194">
        <v>78</v>
      </c>
    </row>
    <row r="79195" spans="1:7" x14ac:dyDescent="0.3">
      <c r="A79195" t="s">
        <v>327</v>
      </c>
      <c r="B79195" t="s">
        <v>78</v>
      </c>
      <c r="C79195">
        <v>27430</v>
      </c>
      <c r="D79195">
        <v>407</v>
      </c>
      <c r="E79195">
        <v>21051</v>
      </c>
      <c r="F79195">
        <v>3323</v>
      </c>
      <c r="G79195">
        <v>640</v>
      </c>
    </row>
    <row r="79196" spans="1:7" x14ac:dyDescent="0.3">
      <c r="A79196" t="s">
        <v>329</v>
      </c>
      <c r="B79196" t="s">
        <v>78</v>
      </c>
      <c r="C79196">
        <v>28276</v>
      </c>
      <c r="D79196">
        <v>846</v>
      </c>
      <c r="E79196">
        <v>21585</v>
      </c>
      <c r="F79196">
        <v>3635</v>
      </c>
      <c r="G79196">
        <v>284</v>
      </c>
    </row>
    <row r="79197" spans="1:7" x14ac:dyDescent="0.3">
      <c r="A79197" t="s">
        <v>332</v>
      </c>
      <c r="B79197" t="s">
        <v>78</v>
      </c>
      <c r="C79197">
        <v>29250</v>
      </c>
      <c r="D79197">
        <v>897</v>
      </c>
      <c r="E79197">
        <v>22142</v>
      </c>
      <c r="F79197">
        <v>4052</v>
      </c>
      <c r="G79197">
        <v>400</v>
      </c>
    </row>
    <row r="79198" spans="1:7" x14ac:dyDescent="0.3">
      <c r="A79198" t="s">
        <v>333</v>
      </c>
      <c r="B79198" t="s">
        <v>78</v>
      </c>
      <c r="C79198">
        <v>30455</v>
      </c>
      <c r="D79198">
        <v>1205</v>
      </c>
      <c r="E79198">
        <v>23200</v>
      </c>
      <c r="F79198">
        <v>4199</v>
      </c>
      <c r="G79198">
        <v>147</v>
      </c>
    </row>
    <row r="79199" spans="1:7" x14ac:dyDescent="0.3">
      <c r="A79199" t="s">
        <v>334</v>
      </c>
      <c r="B79199" t="s">
        <v>78</v>
      </c>
      <c r="C79199">
        <v>30844</v>
      </c>
      <c r="D79199">
        <v>389</v>
      </c>
      <c r="E79199">
        <v>23514</v>
      </c>
      <c r="F79199">
        <v>4274</v>
      </c>
      <c r="G79199">
        <v>75</v>
      </c>
    </row>
    <row r="79200" spans="1:7" x14ac:dyDescent="0.3">
      <c r="A79200" t="s">
        <v>335</v>
      </c>
      <c r="B79200" t="s">
        <v>78</v>
      </c>
      <c r="C79200">
        <v>31216</v>
      </c>
      <c r="D79200">
        <v>372</v>
      </c>
      <c r="E79200">
        <v>23788</v>
      </c>
      <c r="F79200">
        <v>4372</v>
      </c>
      <c r="G79200">
        <v>98</v>
      </c>
    </row>
    <row r="79201" spans="1:7" x14ac:dyDescent="0.3">
      <c r="A79201" t="s">
        <v>336</v>
      </c>
      <c r="B79201" t="s">
        <v>78</v>
      </c>
      <c r="C79201">
        <v>31745</v>
      </c>
      <c r="D79201">
        <v>529</v>
      </c>
      <c r="E79201">
        <v>24234</v>
      </c>
      <c r="F79201">
        <v>4434</v>
      </c>
      <c r="G79201">
        <v>62</v>
      </c>
    </row>
    <row r="79202" spans="1:7" x14ac:dyDescent="0.3">
      <c r="A79202" t="s">
        <v>337</v>
      </c>
      <c r="B79202" t="s">
        <v>78</v>
      </c>
      <c r="C79202">
        <v>32398</v>
      </c>
      <c r="D79202">
        <v>653</v>
      </c>
      <c r="E79202">
        <v>24721</v>
      </c>
      <c r="F79202">
        <v>4511</v>
      </c>
      <c r="G79202">
        <v>77</v>
      </c>
    </row>
    <row r="79203" spans="1:7" x14ac:dyDescent="0.3">
      <c r="A79203" t="s">
        <v>338</v>
      </c>
      <c r="B79203" t="s">
        <v>78</v>
      </c>
      <c r="C79203">
        <v>32818</v>
      </c>
      <c r="D79203">
        <v>420</v>
      </c>
      <c r="E79203">
        <v>25061</v>
      </c>
      <c r="F79203">
        <v>4591</v>
      </c>
      <c r="G79203">
        <v>80</v>
      </c>
    </row>
    <row r="79204" spans="1:7" x14ac:dyDescent="0.3">
      <c r="A79204" t="s">
        <v>339</v>
      </c>
      <c r="B79204" t="s">
        <v>78</v>
      </c>
      <c r="C79204">
        <v>33303</v>
      </c>
      <c r="D79204">
        <v>485</v>
      </c>
      <c r="E79204">
        <v>25363</v>
      </c>
      <c r="F79204">
        <v>4774</v>
      </c>
      <c r="G79204">
        <v>183</v>
      </c>
    </row>
    <row r="79205" spans="1:7" x14ac:dyDescent="0.3">
      <c r="A79205" t="s">
        <v>340</v>
      </c>
      <c r="B79205" t="s">
        <v>78</v>
      </c>
      <c r="C79205">
        <v>33703</v>
      </c>
      <c r="D79205">
        <v>400</v>
      </c>
      <c r="E79205">
        <v>25701</v>
      </c>
      <c r="F79205">
        <v>4836</v>
      </c>
      <c r="G79205">
        <v>62</v>
      </c>
    </row>
    <row r="79206" spans="1:7" x14ac:dyDescent="0.3">
      <c r="A79206" t="s">
        <v>342</v>
      </c>
      <c r="B79206" t="s">
        <v>78</v>
      </c>
      <c r="C79206">
        <v>34723</v>
      </c>
      <c r="D79206">
        <v>557</v>
      </c>
      <c r="E79206">
        <v>13690</v>
      </c>
      <c r="F79206">
        <v>5003</v>
      </c>
      <c r="G79206">
        <v>148</v>
      </c>
    </row>
    <row r="79207" spans="1:7" x14ac:dyDescent="0.3">
      <c r="A79207" t="s">
        <v>344</v>
      </c>
      <c r="B79207" t="s">
        <v>78</v>
      </c>
      <c r="C79207">
        <v>35418</v>
      </c>
      <c r="D79207">
        <v>695</v>
      </c>
      <c r="E79207">
        <v>13897</v>
      </c>
      <c r="F79207">
        <v>5115</v>
      </c>
      <c r="G79207">
        <v>112</v>
      </c>
    </row>
    <row r="79208" spans="1:7" x14ac:dyDescent="0.3">
      <c r="A79208" t="s">
        <v>345</v>
      </c>
      <c r="B79208" t="s">
        <v>78</v>
      </c>
      <c r="C79208">
        <v>35760</v>
      </c>
      <c r="D79208">
        <v>342</v>
      </c>
      <c r="E79208">
        <v>14180</v>
      </c>
      <c r="F79208">
        <v>5174</v>
      </c>
      <c r="G79208">
        <v>59</v>
      </c>
    </row>
    <row r="79209" spans="1:7" x14ac:dyDescent="0.3">
      <c r="A79209" t="s">
        <v>346</v>
      </c>
      <c r="B79209" t="s">
        <v>78</v>
      </c>
      <c r="C79209">
        <v>35853</v>
      </c>
      <c r="D79209">
        <v>93</v>
      </c>
      <c r="E79209">
        <v>13559</v>
      </c>
      <c r="F79209">
        <v>5207</v>
      </c>
      <c r="G79209">
        <v>33</v>
      </c>
    </row>
    <row r="79210" spans="1:7" x14ac:dyDescent="0.3">
      <c r="A79210" t="s">
        <v>348</v>
      </c>
      <c r="B79210" t="s">
        <v>78</v>
      </c>
      <c r="C79210">
        <v>36343</v>
      </c>
      <c r="D79210">
        <v>490</v>
      </c>
      <c r="E79210">
        <v>13654</v>
      </c>
      <c r="F79210">
        <v>5244</v>
      </c>
      <c r="G79210">
        <v>37</v>
      </c>
    </row>
    <row r="79211" spans="1:7" x14ac:dyDescent="0.3">
      <c r="A79211" t="s">
        <v>349</v>
      </c>
      <c r="B79211" t="s">
        <v>78</v>
      </c>
      <c r="C79211">
        <v>37176</v>
      </c>
      <c r="D79211">
        <v>833</v>
      </c>
      <c r="E79211">
        <v>14225</v>
      </c>
      <c r="F79211">
        <v>5300</v>
      </c>
      <c r="G79211">
        <v>56</v>
      </c>
    </row>
    <row r="79212" spans="1:7" x14ac:dyDescent="0.3">
      <c r="A79212" t="s">
        <v>350</v>
      </c>
      <c r="B79212" t="s">
        <v>78</v>
      </c>
      <c r="C79212">
        <v>37566</v>
      </c>
      <c r="D79212">
        <v>390</v>
      </c>
      <c r="E79212">
        <v>14371</v>
      </c>
      <c r="F79212">
        <v>5369</v>
      </c>
      <c r="G79212">
        <v>69</v>
      </c>
    </row>
    <row r="79213" spans="1:7" x14ac:dyDescent="0.3">
      <c r="A79213" t="s">
        <v>351</v>
      </c>
      <c r="B79213" t="s">
        <v>78</v>
      </c>
      <c r="C79213">
        <v>38079</v>
      </c>
      <c r="D79213">
        <v>513</v>
      </c>
      <c r="E79213">
        <v>14809</v>
      </c>
      <c r="F79213">
        <v>5444</v>
      </c>
      <c r="G79213">
        <v>75</v>
      </c>
    </row>
    <row r="79214" spans="1:7" x14ac:dyDescent="0.3">
      <c r="A79214" t="s">
        <v>353</v>
      </c>
      <c r="B79214" t="s">
        <v>78</v>
      </c>
      <c r="C79214">
        <v>38645</v>
      </c>
      <c r="D79214">
        <v>566</v>
      </c>
      <c r="E79214">
        <v>14811</v>
      </c>
      <c r="F79214">
        <v>5519</v>
      </c>
      <c r="G79214">
        <v>75</v>
      </c>
    </row>
    <row r="79215" spans="1:7" x14ac:dyDescent="0.3">
      <c r="A79215" t="s">
        <v>354</v>
      </c>
      <c r="B79215" t="s">
        <v>78</v>
      </c>
      <c r="C79215">
        <v>39717</v>
      </c>
      <c r="D79215">
        <v>1072</v>
      </c>
      <c r="E79215">
        <v>15365</v>
      </c>
      <c r="F79215">
        <v>5635</v>
      </c>
      <c r="G79215">
        <v>116</v>
      </c>
    </row>
    <row r="79216" spans="1:7" x14ac:dyDescent="0.3">
      <c r="A79216" t="s">
        <v>356</v>
      </c>
      <c r="B79216" t="s">
        <v>78</v>
      </c>
      <c r="C79216">
        <v>40321</v>
      </c>
      <c r="D79216">
        <v>240</v>
      </c>
      <c r="E79216">
        <v>15916</v>
      </c>
      <c r="F79216">
        <v>5688</v>
      </c>
      <c r="G79216">
        <v>33</v>
      </c>
    </row>
    <row r="79217" spans="1:7" x14ac:dyDescent="0.3">
      <c r="A79217" t="s">
        <v>357</v>
      </c>
      <c r="B79217" t="s">
        <v>78</v>
      </c>
      <c r="C79217">
        <v>40822</v>
      </c>
      <c r="D79217">
        <v>501</v>
      </c>
      <c r="E79217">
        <v>16342</v>
      </c>
      <c r="F79217">
        <v>5763</v>
      </c>
      <c r="G79217">
        <v>75</v>
      </c>
    </row>
    <row r="79218" spans="1:7" x14ac:dyDescent="0.3">
      <c r="A79218" t="s">
        <v>358</v>
      </c>
      <c r="B79218" t="s">
        <v>78</v>
      </c>
      <c r="C79218">
        <v>41308</v>
      </c>
      <c r="D79218">
        <v>486</v>
      </c>
      <c r="E79218">
        <v>16031</v>
      </c>
      <c r="F79218">
        <v>5810</v>
      </c>
      <c r="G79218">
        <v>47</v>
      </c>
    </row>
    <row r="79219" spans="1:7" x14ac:dyDescent="0.3">
      <c r="A79219" t="s">
        <v>360</v>
      </c>
      <c r="B79219" t="s">
        <v>78</v>
      </c>
      <c r="C79219">
        <v>42552</v>
      </c>
      <c r="D79219">
        <v>1244</v>
      </c>
      <c r="E79219">
        <v>16378</v>
      </c>
      <c r="F79219">
        <v>5979</v>
      </c>
      <c r="G79219">
        <v>169</v>
      </c>
    </row>
    <row r="79220" spans="1:7" x14ac:dyDescent="0.3">
      <c r="A79220" t="s">
        <v>361</v>
      </c>
      <c r="B79220" t="s">
        <v>78</v>
      </c>
      <c r="C79220">
        <v>43089</v>
      </c>
      <c r="D79220">
        <v>537</v>
      </c>
      <c r="E79220">
        <v>16677</v>
      </c>
      <c r="F79220">
        <v>6051</v>
      </c>
      <c r="G79220">
        <v>72</v>
      </c>
    </row>
    <row r="79221" spans="1:7" x14ac:dyDescent="0.3">
      <c r="A79221" t="s">
        <v>362</v>
      </c>
      <c r="B79221" t="s">
        <v>78</v>
      </c>
      <c r="C79221">
        <v>43456</v>
      </c>
      <c r="D79221">
        <v>367</v>
      </c>
      <c r="E79221">
        <v>16833</v>
      </c>
      <c r="F79221">
        <v>6085</v>
      </c>
      <c r="G79221">
        <v>34</v>
      </c>
    </row>
    <row r="79222" spans="1:7" x14ac:dyDescent="0.3">
      <c r="A79222" t="s">
        <v>363</v>
      </c>
      <c r="B79222" t="s">
        <v>78</v>
      </c>
      <c r="C79222">
        <v>43987</v>
      </c>
      <c r="D79222">
        <v>531</v>
      </c>
      <c r="E79222">
        <v>17058</v>
      </c>
      <c r="F79222">
        <v>6137</v>
      </c>
      <c r="G79222">
        <v>52</v>
      </c>
    </row>
    <row r="79223" spans="1:7" x14ac:dyDescent="0.3">
      <c r="A79223" t="s">
        <v>364</v>
      </c>
      <c r="B79223" t="s">
        <v>78</v>
      </c>
      <c r="C79223">
        <v>44564</v>
      </c>
      <c r="D79223">
        <v>577</v>
      </c>
      <c r="E79223">
        <v>17273</v>
      </c>
      <c r="F79223">
        <v>6201</v>
      </c>
      <c r="G79223">
        <v>64</v>
      </c>
    </row>
    <row r="79224" spans="1:7" x14ac:dyDescent="0.3">
      <c r="A79224" t="s">
        <v>365</v>
      </c>
      <c r="B79224" t="s">
        <v>78</v>
      </c>
      <c r="C79224">
        <v>45072</v>
      </c>
      <c r="D79224">
        <v>508</v>
      </c>
      <c r="E79224">
        <v>17548</v>
      </c>
      <c r="F79224">
        <v>6259</v>
      </c>
      <c r="G79224">
        <v>58</v>
      </c>
    </row>
    <row r="79225" spans="1:7" x14ac:dyDescent="0.3">
      <c r="A79225" t="s">
        <v>366</v>
      </c>
      <c r="B79225" t="s">
        <v>78</v>
      </c>
      <c r="C79225">
        <v>45636</v>
      </c>
      <c r="D79225">
        <v>564</v>
      </c>
      <c r="E79225">
        <v>17772</v>
      </c>
      <c r="F79225">
        <v>6384</v>
      </c>
      <c r="G79225">
        <v>125</v>
      </c>
    </row>
    <row r="79226" spans="1:7" x14ac:dyDescent="0.3">
      <c r="A79226" t="s">
        <v>367</v>
      </c>
      <c r="B79226" t="s">
        <v>78</v>
      </c>
      <c r="C79226">
        <v>46225</v>
      </c>
      <c r="D79226">
        <v>589</v>
      </c>
      <c r="E79226">
        <v>17965</v>
      </c>
      <c r="F79226">
        <v>6492</v>
      </c>
      <c r="G79226">
        <v>108</v>
      </c>
    </row>
    <row r="79227" spans="1:7" x14ac:dyDescent="0.3">
      <c r="A79227" t="s">
        <v>369</v>
      </c>
      <c r="B79227" t="s">
        <v>78</v>
      </c>
      <c r="C79227">
        <v>47070</v>
      </c>
      <c r="D79227">
        <v>845</v>
      </c>
      <c r="E79227">
        <v>18220</v>
      </c>
      <c r="F79227">
        <v>6597</v>
      </c>
      <c r="G79227">
        <v>105</v>
      </c>
    </row>
    <row r="79228" spans="1:7" x14ac:dyDescent="0.3">
      <c r="A79228" t="s">
        <v>371</v>
      </c>
      <c r="B79228" t="s">
        <v>78</v>
      </c>
      <c r="C79228">
        <v>48002</v>
      </c>
      <c r="D79228">
        <v>932</v>
      </c>
      <c r="E79228">
        <v>19072</v>
      </c>
      <c r="F79228">
        <v>6677</v>
      </c>
      <c r="G79228">
        <v>80</v>
      </c>
    </row>
    <row r="79229" spans="1:7" x14ac:dyDescent="0.3">
      <c r="A79229" t="s">
        <v>373</v>
      </c>
      <c r="B79229" t="s">
        <v>78</v>
      </c>
      <c r="C79229">
        <v>49408</v>
      </c>
      <c r="D79229">
        <v>1406</v>
      </c>
      <c r="E79229">
        <v>19385</v>
      </c>
      <c r="F79229">
        <v>6785</v>
      </c>
      <c r="G79229">
        <v>108</v>
      </c>
    </row>
    <row r="79230" spans="1:7" x14ac:dyDescent="0.3">
      <c r="A79230" t="s">
        <v>374</v>
      </c>
      <c r="B79230" t="s">
        <v>78</v>
      </c>
      <c r="C79230">
        <v>50059</v>
      </c>
      <c r="D79230">
        <v>651</v>
      </c>
      <c r="E79230">
        <v>19585</v>
      </c>
      <c r="F79230">
        <v>6883</v>
      </c>
      <c r="G79230">
        <v>98</v>
      </c>
    </row>
    <row r="79231" spans="1:7" x14ac:dyDescent="0.3">
      <c r="A79231" t="s">
        <v>377</v>
      </c>
      <c r="B79231" t="s">
        <v>78</v>
      </c>
      <c r="C79231">
        <v>51740</v>
      </c>
      <c r="D79231">
        <v>381</v>
      </c>
      <c r="E79231">
        <v>20282</v>
      </c>
      <c r="F79231">
        <v>7033</v>
      </c>
      <c r="G79231">
        <v>114</v>
      </c>
    </row>
    <row r="79232" spans="1:7" x14ac:dyDescent="0.3">
      <c r="A79232" t="s">
        <v>378</v>
      </c>
      <c r="B79232" t="s">
        <v>78</v>
      </c>
      <c r="C79232">
        <v>52453</v>
      </c>
      <c r="D79232">
        <v>713</v>
      </c>
      <c r="E79232">
        <v>20810</v>
      </c>
      <c r="F79232">
        <v>7072</v>
      </c>
      <c r="G79232">
        <v>39</v>
      </c>
    </row>
    <row r="79233" spans="1:7" x14ac:dyDescent="0.3">
      <c r="A79233" t="s">
        <v>379</v>
      </c>
      <c r="B79233" t="s">
        <v>78</v>
      </c>
      <c r="C79233">
        <v>54149</v>
      </c>
      <c r="D79233">
        <v>1696</v>
      </c>
      <c r="E79233">
        <v>22168</v>
      </c>
      <c r="F79233">
        <v>7149</v>
      </c>
      <c r="G79233">
        <v>77</v>
      </c>
    </row>
    <row r="79234" spans="1:7" x14ac:dyDescent="0.3">
      <c r="A79234" t="s">
        <v>380</v>
      </c>
      <c r="B79234" t="s">
        <v>78</v>
      </c>
      <c r="C79234">
        <v>55275</v>
      </c>
      <c r="D79234">
        <v>1126</v>
      </c>
      <c r="E79234">
        <v>23067</v>
      </c>
      <c r="F79234">
        <v>7247</v>
      </c>
      <c r="G79234">
        <v>98</v>
      </c>
    </row>
    <row r="79235" spans="1:7" x14ac:dyDescent="0.3">
      <c r="A79235" t="s">
        <v>381</v>
      </c>
      <c r="B79235" t="s">
        <v>78</v>
      </c>
      <c r="C79235">
        <v>56380</v>
      </c>
      <c r="D79235">
        <v>1105</v>
      </c>
      <c r="E79235">
        <v>23757</v>
      </c>
      <c r="F79235">
        <v>7342</v>
      </c>
      <c r="G79235">
        <v>95</v>
      </c>
    </row>
    <row r="79236" spans="1:7" x14ac:dyDescent="0.3">
      <c r="A79236" t="s">
        <v>382</v>
      </c>
      <c r="B79236" t="s">
        <v>78</v>
      </c>
      <c r="C79236">
        <v>57196</v>
      </c>
      <c r="D79236">
        <v>816</v>
      </c>
      <c r="E79236">
        <v>24362</v>
      </c>
      <c r="F79236">
        <v>7450</v>
      </c>
      <c r="G79236">
        <v>108</v>
      </c>
    </row>
    <row r="79237" spans="1:7" x14ac:dyDescent="0.3">
      <c r="A79237" t="s">
        <v>384</v>
      </c>
      <c r="B79237" t="s">
        <v>78</v>
      </c>
      <c r="C79237">
        <v>57981</v>
      </c>
      <c r="D79237">
        <v>392</v>
      </c>
      <c r="E79237">
        <v>24741</v>
      </c>
      <c r="F79237">
        <v>7531</v>
      </c>
      <c r="G79237">
        <v>62</v>
      </c>
    </row>
    <row r="79238" spans="1:7" x14ac:dyDescent="0.3">
      <c r="A79238" t="s">
        <v>385</v>
      </c>
      <c r="B79238" t="s">
        <v>78</v>
      </c>
      <c r="C79238">
        <v>58785</v>
      </c>
      <c r="D79238">
        <v>804</v>
      </c>
      <c r="E79238">
        <v>25287</v>
      </c>
      <c r="F79238">
        <v>7612</v>
      </c>
      <c r="G79238">
        <v>81</v>
      </c>
    </row>
    <row r="79239" spans="1:7" x14ac:dyDescent="0.3">
      <c r="A79239" t="s">
        <v>387</v>
      </c>
      <c r="B79239" t="s">
        <v>78</v>
      </c>
      <c r="C79239">
        <v>59692</v>
      </c>
      <c r="D79239">
        <v>907</v>
      </c>
      <c r="E79239">
        <v>26051</v>
      </c>
      <c r="F79239">
        <v>7654</v>
      </c>
      <c r="G79239">
        <v>42</v>
      </c>
    </row>
    <row r="79240" spans="1:7" x14ac:dyDescent="0.3">
      <c r="A79240" t="s">
        <v>388</v>
      </c>
      <c r="B79240" t="s">
        <v>78</v>
      </c>
      <c r="C79240">
        <v>60433</v>
      </c>
      <c r="D79240">
        <v>741</v>
      </c>
      <c r="E79240">
        <v>26381</v>
      </c>
      <c r="F79240">
        <v>7715</v>
      </c>
      <c r="G79240">
        <v>61</v>
      </c>
    </row>
    <row r="79241" spans="1:7" x14ac:dyDescent="0.3">
      <c r="A79241" t="s">
        <v>389</v>
      </c>
      <c r="B79241" t="s">
        <v>78</v>
      </c>
      <c r="C79241">
        <v>62469</v>
      </c>
      <c r="D79241">
        <v>2036</v>
      </c>
      <c r="E79241">
        <v>27801</v>
      </c>
      <c r="F79241">
        <v>7859</v>
      </c>
      <c r="G79241">
        <v>144</v>
      </c>
    </row>
    <row r="79242" spans="1:7" x14ac:dyDescent="0.3">
      <c r="A79242" t="s">
        <v>392</v>
      </c>
      <c r="B79242" t="s">
        <v>78</v>
      </c>
      <c r="C79242">
        <v>64663</v>
      </c>
      <c r="D79242">
        <v>1033</v>
      </c>
      <c r="E79242">
        <v>29504</v>
      </c>
      <c r="F79242">
        <v>8014</v>
      </c>
      <c r="G79242">
        <v>105</v>
      </c>
    </row>
    <row r="79243" spans="1:7" x14ac:dyDescent="0.3">
      <c r="A79243" t="s">
        <v>393</v>
      </c>
      <c r="B79243" t="s">
        <v>78</v>
      </c>
      <c r="C79243">
        <v>65368</v>
      </c>
      <c r="D79243">
        <v>705</v>
      </c>
      <c r="E79243">
        <v>30025</v>
      </c>
      <c r="F79243">
        <v>8058</v>
      </c>
      <c r="G79243">
        <v>44</v>
      </c>
    </row>
    <row r="79244" spans="1:7" x14ac:dyDescent="0.3">
      <c r="A79244" t="s">
        <v>394</v>
      </c>
      <c r="B79244" t="s">
        <v>78</v>
      </c>
      <c r="C79244">
        <v>66331</v>
      </c>
      <c r="D79244">
        <v>963</v>
      </c>
      <c r="E79244">
        <v>30360</v>
      </c>
      <c r="F79244">
        <v>8135</v>
      </c>
      <c r="G79244">
        <v>77</v>
      </c>
    </row>
    <row r="79245" spans="1:7" x14ac:dyDescent="0.3">
      <c r="A79245" t="s">
        <v>395</v>
      </c>
      <c r="B79245" t="s">
        <v>78</v>
      </c>
      <c r="C79245">
        <v>67334</v>
      </c>
      <c r="D79245">
        <v>1003</v>
      </c>
      <c r="E79245">
        <v>31168</v>
      </c>
      <c r="F79245">
        <v>8202</v>
      </c>
      <c r="G79245">
        <v>67</v>
      </c>
    </row>
    <row r="79246" spans="1:7" x14ac:dyDescent="0.3">
      <c r="A79246" t="s">
        <v>396</v>
      </c>
      <c r="B79246" t="s">
        <v>78</v>
      </c>
      <c r="C79246">
        <v>68206</v>
      </c>
      <c r="D79246">
        <v>872</v>
      </c>
      <c r="E79246">
        <v>31676</v>
      </c>
      <c r="F79246">
        <v>8252</v>
      </c>
      <c r="G79246">
        <v>50</v>
      </c>
    </row>
    <row r="79247" spans="1:7" x14ac:dyDescent="0.3">
      <c r="A79247" t="s">
        <v>397</v>
      </c>
      <c r="B79247" t="s">
        <v>78</v>
      </c>
      <c r="C79247">
        <v>68792</v>
      </c>
      <c r="D79247">
        <v>586</v>
      </c>
      <c r="E79247">
        <v>32086</v>
      </c>
      <c r="F79247">
        <v>8300</v>
      </c>
      <c r="G79247">
        <v>48</v>
      </c>
    </row>
    <row r="79248" spans="1:7" x14ac:dyDescent="0.3">
      <c r="A79248" t="s">
        <v>399</v>
      </c>
      <c r="B79248" t="s">
        <v>78</v>
      </c>
      <c r="C79248">
        <v>70840</v>
      </c>
      <c r="D79248">
        <v>1484</v>
      </c>
      <c r="E79248">
        <v>33317</v>
      </c>
      <c r="F79248">
        <v>8383</v>
      </c>
      <c r="G79248">
        <v>75</v>
      </c>
    </row>
    <row r="79249" spans="1:7" x14ac:dyDescent="0.3">
      <c r="A79249" t="s">
        <v>400</v>
      </c>
      <c r="B79249" t="s">
        <v>78</v>
      </c>
      <c r="C79249">
        <v>71807</v>
      </c>
      <c r="D79249">
        <v>967</v>
      </c>
      <c r="E79249">
        <v>33847</v>
      </c>
      <c r="F79249">
        <v>8464</v>
      </c>
      <c r="G79249">
        <v>81</v>
      </c>
    </row>
    <row r="79250" spans="1:7" x14ac:dyDescent="0.3">
      <c r="A79250" t="s">
        <v>401</v>
      </c>
      <c r="B79250" t="s">
        <v>78</v>
      </c>
      <c r="C79250">
        <v>72635</v>
      </c>
      <c r="D79250">
        <v>828</v>
      </c>
      <c r="E79250">
        <v>34348</v>
      </c>
      <c r="F79250">
        <v>8497</v>
      </c>
      <c r="G79250">
        <v>33</v>
      </c>
    </row>
    <row r="79251" spans="1:7" x14ac:dyDescent="0.3">
      <c r="A79251" t="s">
        <v>402</v>
      </c>
      <c r="B79251" t="s">
        <v>78</v>
      </c>
      <c r="C79251">
        <v>73472</v>
      </c>
      <c r="D79251">
        <v>837</v>
      </c>
      <c r="E79251">
        <v>34170</v>
      </c>
      <c r="F79251">
        <v>8542</v>
      </c>
      <c r="G79251">
        <v>45</v>
      </c>
    </row>
    <row r="79252" spans="1:7" x14ac:dyDescent="0.3">
      <c r="A79252" t="s">
        <v>403</v>
      </c>
      <c r="B79252" t="s">
        <v>78</v>
      </c>
      <c r="C79252">
        <v>74389</v>
      </c>
      <c r="D79252">
        <v>917</v>
      </c>
      <c r="E79252">
        <v>35026</v>
      </c>
      <c r="F79252">
        <v>8603</v>
      </c>
      <c r="G79252">
        <v>61</v>
      </c>
    </row>
    <row r="79253" spans="1:7" x14ac:dyDescent="0.3">
      <c r="A79253" t="s">
        <v>406</v>
      </c>
      <c r="B79253" t="s">
        <v>78</v>
      </c>
      <c r="C79253">
        <v>76474</v>
      </c>
      <c r="D79253">
        <v>1039</v>
      </c>
      <c r="E79253">
        <v>36333</v>
      </c>
      <c r="F79253">
        <v>8723</v>
      </c>
      <c r="G79253">
        <v>81</v>
      </c>
    </row>
    <row r="79254" spans="1:7" x14ac:dyDescent="0.3">
      <c r="A79254" t="s">
        <v>407</v>
      </c>
      <c r="B79254" t="s">
        <v>78</v>
      </c>
      <c r="C79254">
        <v>77324</v>
      </c>
      <c r="D79254">
        <v>850</v>
      </c>
      <c r="E79254">
        <v>36865</v>
      </c>
      <c r="F79254">
        <v>8784</v>
      </c>
      <c r="G79254">
        <v>61</v>
      </c>
    </row>
    <row r="79255" spans="1:7" x14ac:dyDescent="0.3">
      <c r="A79255" t="s">
        <v>408</v>
      </c>
      <c r="B79255" t="s">
        <v>78</v>
      </c>
      <c r="C79255">
        <v>78418</v>
      </c>
      <c r="D79255">
        <v>1094</v>
      </c>
      <c r="E79255">
        <v>37682</v>
      </c>
      <c r="F79255">
        <v>8837</v>
      </c>
      <c r="G79255">
        <v>53</v>
      </c>
    </row>
    <row r="79256" spans="1:7" x14ac:dyDescent="0.3">
      <c r="A79256" t="s">
        <v>409</v>
      </c>
      <c r="B79256" t="s">
        <v>78</v>
      </c>
      <c r="C79256">
        <v>79334</v>
      </c>
      <c r="D79256">
        <v>916</v>
      </c>
      <c r="E79256">
        <v>38332</v>
      </c>
      <c r="F79256">
        <v>8907</v>
      </c>
      <c r="G79256">
        <v>70</v>
      </c>
    </row>
    <row r="79257" spans="1:7" x14ac:dyDescent="0.3">
      <c r="A79257" t="s">
        <v>410</v>
      </c>
      <c r="B79257" t="s">
        <v>78</v>
      </c>
      <c r="C79257">
        <v>80149</v>
      </c>
      <c r="D79257">
        <v>815</v>
      </c>
      <c r="E79257">
        <v>38944</v>
      </c>
      <c r="F79257">
        <v>8960</v>
      </c>
      <c r="G79257">
        <v>53</v>
      </c>
    </row>
    <row r="79258" spans="1:7" x14ac:dyDescent="0.3">
      <c r="A79258" t="s">
        <v>413</v>
      </c>
      <c r="B79258" t="s">
        <v>78</v>
      </c>
      <c r="C79258">
        <v>81758</v>
      </c>
      <c r="D79258">
        <v>857</v>
      </c>
      <c r="E79258">
        <v>9477</v>
      </c>
      <c r="F79258">
        <v>9073</v>
      </c>
      <c r="G79258">
        <v>64</v>
      </c>
    </row>
    <row r="79259" spans="1:7" x14ac:dyDescent="0.3">
      <c r="A79259" t="s">
        <v>414</v>
      </c>
      <c r="B79259" t="s">
        <v>78</v>
      </c>
      <c r="C79259">
        <v>82597</v>
      </c>
      <c r="D79259">
        <v>839</v>
      </c>
      <c r="E79259">
        <v>10092</v>
      </c>
      <c r="F79259">
        <v>9134</v>
      </c>
      <c r="G79259">
        <v>61</v>
      </c>
    </row>
    <row r="79260" spans="1:7" x14ac:dyDescent="0.3">
      <c r="A79260" t="s">
        <v>415</v>
      </c>
      <c r="B79260" t="s">
        <v>78</v>
      </c>
      <c r="C79260">
        <v>84150</v>
      </c>
      <c r="D79260">
        <v>1553</v>
      </c>
      <c r="E79260">
        <v>11464</v>
      </c>
      <c r="F79260">
        <v>9181</v>
      </c>
      <c r="G79260">
        <v>47</v>
      </c>
    </row>
    <row r="79261" spans="1:7" x14ac:dyDescent="0.3">
      <c r="A79261" t="s">
        <v>416</v>
      </c>
      <c r="B79261" t="s">
        <v>78</v>
      </c>
      <c r="C79261">
        <v>85481</v>
      </c>
      <c r="D79261">
        <v>1331</v>
      </c>
      <c r="E79261">
        <v>12635</v>
      </c>
      <c r="F79261">
        <v>9212</v>
      </c>
      <c r="G79261">
        <v>31</v>
      </c>
    </row>
    <row r="79262" spans="1:7" x14ac:dyDescent="0.3">
      <c r="A79262" t="s">
        <v>417</v>
      </c>
      <c r="B79262" t="s">
        <v>78</v>
      </c>
      <c r="C79262">
        <v>86971</v>
      </c>
      <c r="D79262">
        <v>1490</v>
      </c>
      <c r="E79262">
        <v>13969</v>
      </c>
      <c r="F79262">
        <v>9242</v>
      </c>
      <c r="G79262">
        <v>30</v>
      </c>
    </row>
    <row r="79263" spans="1:7" x14ac:dyDescent="0.3">
      <c r="A79263" t="s">
        <v>420</v>
      </c>
      <c r="B79263" t="s">
        <v>78</v>
      </c>
      <c r="C79263">
        <v>88821</v>
      </c>
      <c r="D79263">
        <v>801</v>
      </c>
      <c r="E79263">
        <v>9526</v>
      </c>
      <c r="F79263">
        <v>9297</v>
      </c>
      <c r="G79263">
        <v>30</v>
      </c>
    </row>
    <row r="79264" spans="1:7" x14ac:dyDescent="0.3">
      <c r="A79264" t="s">
        <v>421</v>
      </c>
      <c r="B79264" t="s">
        <v>78</v>
      </c>
      <c r="C79264">
        <v>90259</v>
      </c>
      <c r="D79264">
        <v>1438</v>
      </c>
      <c r="E79264">
        <v>10665</v>
      </c>
      <c r="F79264">
        <v>9349</v>
      </c>
      <c r="G79264">
        <v>52</v>
      </c>
    </row>
    <row r="79265" spans="1:7" x14ac:dyDescent="0.3">
      <c r="A79265" t="s">
        <v>422</v>
      </c>
      <c r="B79265" t="s">
        <v>78</v>
      </c>
      <c r="C79265">
        <v>91405</v>
      </c>
      <c r="D79265">
        <v>1146</v>
      </c>
      <c r="E79265">
        <v>11708</v>
      </c>
      <c r="F79265">
        <v>9390</v>
      </c>
      <c r="G79265">
        <v>41</v>
      </c>
    </row>
    <row r="79266" spans="1:7" x14ac:dyDescent="0.3">
      <c r="A79266" t="s">
        <v>423</v>
      </c>
      <c r="B79266" t="s">
        <v>78</v>
      </c>
      <c r="C79266">
        <v>92396</v>
      </c>
      <c r="D79266">
        <v>991</v>
      </c>
      <c r="E79266">
        <v>12473</v>
      </c>
      <c r="F79266">
        <v>9421</v>
      </c>
      <c r="G79266">
        <v>31</v>
      </c>
    </row>
    <row r="79267" spans="1:7" x14ac:dyDescent="0.3">
      <c r="A79267" t="s">
        <v>424</v>
      </c>
      <c r="B79267" t="s">
        <v>78</v>
      </c>
      <c r="C79267">
        <v>93585</v>
      </c>
      <c r="D79267">
        <v>1189</v>
      </c>
      <c r="E79267">
        <v>13448</v>
      </c>
      <c r="F79267">
        <v>9476</v>
      </c>
      <c r="G79267">
        <v>55</v>
      </c>
    </row>
    <row r="79268" spans="1:7" x14ac:dyDescent="0.3">
      <c r="A79268" t="s">
        <v>427</v>
      </c>
      <c r="B79268" t="s">
        <v>78</v>
      </c>
      <c r="C79268">
        <v>95679</v>
      </c>
      <c r="D79268">
        <v>1106</v>
      </c>
      <c r="E79268">
        <v>8509</v>
      </c>
      <c r="F79268">
        <v>9538</v>
      </c>
      <c r="G79268">
        <v>34</v>
      </c>
    </row>
    <row r="79269" spans="1:7" x14ac:dyDescent="0.3">
      <c r="A79269" t="s">
        <v>428</v>
      </c>
      <c r="B79269" t="s">
        <v>78</v>
      </c>
      <c r="C79269">
        <v>97105</v>
      </c>
      <c r="D79269">
        <v>1426</v>
      </c>
      <c r="E79269">
        <v>9787</v>
      </c>
      <c r="F79269">
        <v>9602</v>
      </c>
      <c r="G79269">
        <v>64</v>
      </c>
    </row>
    <row r="79270" spans="1:7" x14ac:dyDescent="0.3">
      <c r="A79270" t="s">
        <v>429</v>
      </c>
      <c r="B79270" t="s">
        <v>78</v>
      </c>
      <c r="C79270">
        <v>98065</v>
      </c>
      <c r="D79270">
        <v>960</v>
      </c>
      <c r="E79270">
        <v>10322</v>
      </c>
      <c r="F79270">
        <v>9686</v>
      </c>
      <c r="G79270">
        <v>84</v>
      </c>
    </row>
    <row r="79271" spans="1:7" x14ac:dyDescent="0.3">
      <c r="A79271" t="s">
        <v>430</v>
      </c>
      <c r="B79271" t="s">
        <v>78</v>
      </c>
      <c r="C79271">
        <v>98969</v>
      </c>
      <c r="D79271">
        <v>904</v>
      </c>
      <c r="E79271">
        <v>11089</v>
      </c>
      <c r="F79271">
        <v>9761</v>
      </c>
      <c r="G79271">
        <v>75</v>
      </c>
    </row>
    <row r="79272" spans="1:7" x14ac:dyDescent="0.3">
      <c r="A79272" t="s">
        <v>431</v>
      </c>
      <c r="B79272" t="s">
        <v>78</v>
      </c>
      <c r="C79272">
        <v>99534</v>
      </c>
      <c r="D79272">
        <v>565</v>
      </c>
      <c r="E79272">
        <v>11467</v>
      </c>
      <c r="F79272">
        <v>9806</v>
      </c>
      <c r="G79272">
        <v>45</v>
      </c>
    </row>
    <row r="79273" spans="1:7" x14ac:dyDescent="0.3">
      <c r="A79273" t="s">
        <v>432</v>
      </c>
      <c r="B79273" t="s">
        <v>78</v>
      </c>
      <c r="C79273">
        <v>100166</v>
      </c>
      <c r="D79273">
        <v>632</v>
      </c>
      <c r="E79273">
        <v>5879</v>
      </c>
      <c r="F79273">
        <v>9858</v>
      </c>
      <c r="G79273">
        <v>52</v>
      </c>
    </row>
    <row r="79274" spans="1:7" x14ac:dyDescent="0.3">
      <c r="A79274" t="s">
        <v>434</v>
      </c>
      <c r="B79274" t="s">
        <v>78</v>
      </c>
      <c r="C79274">
        <v>101338</v>
      </c>
      <c r="D79274">
        <v>689</v>
      </c>
      <c r="E79274">
        <v>6774</v>
      </c>
      <c r="F79274">
        <v>9949</v>
      </c>
      <c r="G79274">
        <v>72</v>
      </c>
    </row>
    <row r="79275" spans="1:7" x14ac:dyDescent="0.3">
      <c r="A79275" t="s">
        <v>435</v>
      </c>
      <c r="B79275" t="s">
        <v>78</v>
      </c>
      <c r="C79275">
        <v>102750</v>
      </c>
      <c r="D79275">
        <v>1412</v>
      </c>
      <c r="E79275">
        <v>8056</v>
      </c>
      <c r="F79275">
        <v>10015</v>
      </c>
      <c r="G79275">
        <v>66</v>
      </c>
    </row>
    <row r="79276" spans="1:7" x14ac:dyDescent="0.3">
      <c r="A79276" t="s">
        <v>436</v>
      </c>
      <c r="B79276" t="s">
        <v>78</v>
      </c>
      <c r="C79276">
        <v>103373</v>
      </c>
      <c r="D79276">
        <v>623</v>
      </c>
      <c r="E79276">
        <v>8491</v>
      </c>
      <c r="F79276">
        <v>10110</v>
      </c>
      <c r="G79276">
        <v>95</v>
      </c>
    </row>
    <row r="79277" spans="1:7" x14ac:dyDescent="0.3">
      <c r="A79277" t="s">
        <v>437</v>
      </c>
      <c r="B79277" t="s">
        <v>78</v>
      </c>
      <c r="C79277">
        <v>104230</v>
      </c>
      <c r="D79277">
        <v>857</v>
      </c>
      <c r="E79277">
        <v>9199</v>
      </c>
      <c r="F79277">
        <v>10162</v>
      </c>
      <c r="G79277">
        <v>52</v>
      </c>
    </row>
    <row r="79278" spans="1:7" x14ac:dyDescent="0.3">
      <c r="A79278" t="s">
        <v>438</v>
      </c>
      <c r="B79278" t="s">
        <v>78</v>
      </c>
      <c r="C79278">
        <v>104941</v>
      </c>
      <c r="D79278">
        <v>711</v>
      </c>
      <c r="E79278">
        <v>9753</v>
      </c>
      <c r="F79278">
        <v>10214</v>
      </c>
      <c r="G79278">
        <v>52</v>
      </c>
    </row>
    <row r="79279" spans="1:7" x14ac:dyDescent="0.3">
      <c r="A79279" t="s">
        <v>442</v>
      </c>
      <c r="B79279" t="s">
        <v>78</v>
      </c>
      <c r="C79279">
        <v>107313</v>
      </c>
      <c r="D79279">
        <v>1067</v>
      </c>
      <c r="E79279">
        <v>6264</v>
      </c>
      <c r="F79279">
        <v>10342</v>
      </c>
      <c r="G79279">
        <v>75</v>
      </c>
    </row>
    <row r="79280" spans="1:7" x14ac:dyDescent="0.3">
      <c r="A79280" t="s">
        <v>443</v>
      </c>
      <c r="B79280" t="s">
        <v>78</v>
      </c>
      <c r="C79280">
        <v>108152</v>
      </c>
      <c r="D79280">
        <v>839</v>
      </c>
      <c r="E79280">
        <v>6894</v>
      </c>
      <c r="F79280">
        <v>10387</v>
      </c>
      <c r="G79280">
        <v>45</v>
      </c>
    </row>
    <row r="79281" spans="1:7" x14ac:dyDescent="0.3">
      <c r="A79281" t="s">
        <v>444</v>
      </c>
      <c r="B79281" t="s">
        <v>78</v>
      </c>
      <c r="C79281">
        <v>108910</v>
      </c>
      <c r="D79281">
        <v>758</v>
      </c>
      <c r="E79281">
        <v>7478</v>
      </c>
      <c r="F79281">
        <v>10428</v>
      </c>
      <c r="G79281">
        <v>41</v>
      </c>
    </row>
    <row r="79282" spans="1:7" x14ac:dyDescent="0.3">
      <c r="A79282" t="s">
        <v>445</v>
      </c>
      <c r="B79282" t="s">
        <v>78</v>
      </c>
      <c r="C79282">
        <v>109720</v>
      </c>
      <c r="D79282">
        <v>810</v>
      </c>
      <c r="E79282">
        <v>8118</v>
      </c>
      <c r="F79282">
        <v>10504</v>
      </c>
      <c r="G79282">
        <v>76</v>
      </c>
    </row>
    <row r="79283" spans="1:7" x14ac:dyDescent="0.3">
      <c r="A79283" t="s">
        <v>447</v>
      </c>
      <c r="B79283" t="s">
        <v>78</v>
      </c>
      <c r="C79283">
        <v>110092</v>
      </c>
      <c r="D79283">
        <v>308</v>
      </c>
      <c r="E79283">
        <v>8274</v>
      </c>
      <c r="F79283">
        <v>10576</v>
      </c>
      <c r="G79283">
        <v>52</v>
      </c>
    </row>
    <row r="79284" spans="1:7" x14ac:dyDescent="0.3">
      <c r="A79284" t="s">
        <v>448</v>
      </c>
      <c r="B79284" t="s">
        <v>78</v>
      </c>
      <c r="C79284">
        <v>110757</v>
      </c>
      <c r="D79284">
        <v>665</v>
      </c>
      <c r="E79284">
        <v>8888</v>
      </c>
      <c r="F79284">
        <v>10627</v>
      </c>
      <c r="G79284">
        <v>51</v>
      </c>
    </row>
    <row r="79285" spans="1:7" x14ac:dyDescent="0.3">
      <c r="A79285" t="s">
        <v>449</v>
      </c>
      <c r="B79285" t="s">
        <v>78</v>
      </c>
      <c r="C79285">
        <v>112166</v>
      </c>
      <c r="D79285">
        <v>1409</v>
      </c>
      <c r="E79285">
        <v>10223</v>
      </c>
      <c r="F79285">
        <v>10701</v>
      </c>
      <c r="G79285">
        <v>74</v>
      </c>
    </row>
    <row r="79286" spans="1:7" x14ac:dyDescent="0.3">
      <c r="A79286" t="s">
        <v>450</v>
      </c>
      <c r="B79286" t="s">
        <v>78</v>
      </c>
      <c r="C79286">
        <v>113206</v>
      </c>
      <c r="D79286">
        <v>1040</v>
      </c>
      <c r="E79286">
        <v>11215</v>
      </c>
      <c r="F79286">
        <v>10749</v>
      </c>
      <c r="G79286">
        <v>48</v>
      </c>
    </row>
    <row r="79287" spans="1:7" x14ac:dyDescent="0.3">
      <c r="A79287" t="s">
        <v>451</v>
      </c>
      <c r="B79287" t="s">
        <v>78</v>
      </c>
      <c r="C79287">
        <v>114732</v>
      </c>
      <c r="D79287">
        <v>1526</v>
      </c>
      <c r="E79287">
        <v>12654</v>
      </c>
      <c r="F79287">
        <v>10836</v>
      </c>
      <c r="G79287">
        <v>87</v>
      </c>
    </row>
    <row r="79288" spans="1:7" x14ac:dyDescent="0.3">
      <c r="A79288" t="s">
        <v>453</v>
      </c>
      <c r="B79288" t="s">
        <v>78</v>
      </c>
      <c r="C79288">
        <v>118594</v>
      </c>
      <c r="D79288">
        <v>2143</v>
      </c>
      <c r="E79288">
        <v>10628</v>
      </c>
      <c r="F79288">
        <v>10903</v>
      </c>
      <c r="G79288">
        <v>39</v>
      </c>
    </row>
    <row r="79289" spans="1:7" x14ac:dyDescent="0.3">
      <c r="A79289" t="s">
        <v>455</v>
      </c>
      <c r="B79289" t="s">
        <v>78</v>
      </c>
      <c r="C79289">
        <v>119553</v>
      </c>
      <c r="D79289">
        <v>642</v>
      </c>
      <c r="E79289">
        <v>11527</v>
      </c>
      <c r="F79289">
        <v>10963</v>
      </c>
      <c r="G79289">
        <v>41</v>
      </c>
    </row>
    <row r="79290" spans="1:7" x14ac:dyDescent="0.3">
      <c r="A79290" t="s">
        <v>456</v>
      </c>
      <c r="B79290" t="s">
        <v>78</v>
      </c>
      <c r="C79290">
        <v>121525</v>
      </c>
      <c r="D79290">
        <v>1972</v>
      </c>
      <c r="E79290">
        <v>13466</v>
      </c>
      <c r="F79290">
        <v>10996</v>
      </c>
      <c r="G79290">
        <v>33</v>
      </c>
    </row>
    <row r="79291" spans="1:7" x14ac:dyDescent="0.3">
      <c r="A79291" t="s">
        <v>457</v>
      </c>
      <c r="B79291" t="s">
        <v>78</v>
      </c>
      <c r="C79291">
        <v>122257</v>
      </c>
      <c r="D79291">
        <v>732</v>
      </c>
      <c r="E79291">
        <v>14165</v>
      </c>
      <c r="F79291">
        <v>11029</v>
      </c>
      <c r="G79291">
        <v>33</v>
      </c>
    </row>
    <row r="79292" spans="1:7" x14ac:dyDescent="0.3">
      <c r="A79292" t="s">
        <v>459</v>
      </c>
      <c r="B79292" t="s">
        <v>78</v>
      </c>
      <c r="C79292">
        <v>125620</v>
      </c>
      <c r="D79292">
        <v>1491</v>
      </c>
      <c r="E79292">
        <v>17473</v>
      </c>
      <c r="F79292">
        <v>11084</v>
      </c>
      <c r="G79292">
        <v>40</v>
      </c>
    </row>
    <row r="79293" spans="1:7" x14ac:dyDescent="0.3">
      <c r="A79293" t="s">
        <v>462</v>
      </c>
      <c r="B79293" t="s">
        <v>78</v>
      </c>
      <c r="C79293">
        <v>127643</v>
      </c>
      <c r="D79293">
        <v>932</v>
      </c>
      <c r="E79293">
        <v>13665</v>
      </c>
      <c r="F79293">
        <v>11126</v>
      </c>
      <c r="G79293">
        <v>31</v>
      </c>
    </row>
    <row r="79294" spans="1:7" x14ac:dyDescent="0.3">
      <c r="A79294" t="s">
        <v>463</v>
      </c>
      <c r="B79294" t="s">
        <v>78</v>
      </c>
      <c r="C79294">
        <v>129892</v>
      </c>
      <c r="D79294">
        <v>2249</v>
      </c>
      <c r="E79294">
        <v>15869</v>
      </c>
      <c r="F79294">
        <v>11171</v>
      </c>
      <c r="G79294">
        <v>45</v>
      </c>
    </row>
    <row r="79295" spans="1:7" x14ac:dyDescent="0.3">
      <c r="A79295" t="s">
        <v>464</v>
      </c>
      <c r="B79295" t="s">
        <v>78</v>
      </c>
      <c r="C79295">
        <v>131146</v>
      </c>
      <c r="D79295">
        <v>1254</v>
      </c>
      <c r="E79295">
        <v>17081</v>
      </c>
      <c r="F79295">
        <v>11213</v>
      </c>
      <c r="G79295">
        <v>42</v>
      </c>
    </row>
    <row r="79296" spans="1:7" x14ac:dyDescent="0.3">
      <c r="A79296" t="s">
        <v>466</v>
      </c>
      <c r="B79296" t="s">
        <v>78</v>
      </c>
      <c r="C79296">
        <v>133981</v>
      </c>
      <c r="D79296">
        <v>1506</v>
      </c>
      <c r="E79296">
        <v>19856</v>
      </c>
      <c r="F79296">
        <v>11273</v>
      </c>
      <c r="G79296">
        <v>37</v>
      </c>
    </row>
    <row r="79297" spans="1:7" x14ac:dyDescent="0.3">
      <c r="A79297" t="s">
        <v>469</v>
      </c>
      <c r="B79297" t="s">
        <v>78</v>
      </c>
      <c r="C79297">
        <v>135749</v>
      </c>
      <c r="D79297">
        <v>784</v>
      </c>
      <c r="E79297">
        <v>12141</v>
      </c>
      <c r="F79297">
        <v>11312</v>
      </c>
      <c r="G79297">
        <v>32</v>
      </c>
    </row>
    <row r="79298" spans="1:7" x14ac:dyDescent="0.3">
      <c r="A79298" t="s">
        <v>470</v>
      </c>
      <c r="B79298" t="s">
        <v>78</v>
      </c>
      <c r="C79298">
        <v>137047</v>
      </c>
      <c r="D79298">
        <v>1298</v>
      </c>
      <c r="E79298">
        <v>13396</v>
      </c>
      <c r="F79298">
        <v>11355</v>
      </c>
      <c r="G79298">
        <v>43</v>
      </c>
    </row>
    <row r="79299" spans="1:7" x14ac:dyDescent="0.3">
      <c r="A79299" t="s">
        <v>471</v>
      </c>
      <c r="B79299" t="s">
        <v>78</v>
      </c>
      <c r="C79299">
        <v>138584</v>
      </c>
      <c r="D79299">
        <v>1537</v>
      </c>
      <c r="E79299">
        <v>14855</v>
      </c>
      <c r="F79299">
        <v>11433</v>
      </c>
      <c r="G79299">
        <v>78</v>
      </c>
    </row>
    <row r="79300" spans="1:7" x14ac:dyDescent="0.3">
      <c r="A79300" t="s">
        <v>472</v>
      </c>
      <c r="B79300" t="s">
        <v>78</v>
      </c>
      <c r="C79300">
        <v>139534</v>
      </c>
      <c r="D79300">
        <v>950</v>
      </c>
      <c r="E79300">
        <v>15743</v>
      </c>
      <c r="F79300">
        <v>11495</v>
      </c>
      <c r="G79300">
        <v>62</v>
      </c>
    </row>
    <row r="79301" spans="1:7" x14ac:dyDescent="0.3">
      <c r="A79301" t="s">
        <v>473</v>
      </c>
      <c r="B79301" t="s">
        <v>78</v>
      </c>
      <c r="C79301">
        <v>140351</v>
      </c>
      <c r="D79301">
        <v>817</v>
      </c>
      <c r="E79301">
        <v>16458</v>
      </c>
      <c r="F79301">
        <v>11597</v>
      </c>
      <c r="G79301">
        <v>102</v>
      </c>
    </row>
    <row r="79302" spans="1:7" x14ac:dyDescent="0.3">
      <c r="A79302" t="s">
        <v>474</v>
      </c>
      <c r="B79302" t="s">
        <v>78</v>
      </c>
      <c r="C79302">
        <v>141034</v>
      </c>
      <c r="D79302">
        <v>683</v>
      </c>
      <c r="E79302">
        <v>8876</v>
      </c>
      <c r="F79302">
        <v>11647</v>
      </c>
      <c r="G79302">
        <v>50</v>
      </c>
    </row>
    <row r="79303" spans="1:7" x14ac:dyDescent="0.3">
      <c r="A79303" t="s">
        <v>475</v>
      </c>
      <c r="B79303" t="s">
        <v>78</v>
      </c>
      <c r="C79303">
        <v>141339</v>
      </c>
      <c r="D79303">
        <v>305</v>
      </c>
      <c r="E79303">
        <v>9147</v>
      </c>
      <c r="F79303">
        <v>11681</v>
      </c>
      <c r="G79303">
        <v>34</v>
      </c>
    </row>
    <row r="79304" spans="1:7" x14ac:dyDescent="0.3">
      <c r="A79304" t="s">
        <v>477</v>
      </c>
      <c r="B79304" t="s">
        <v>78</v>
      </c>
      <c r="C79304">
        <v>143531</v>
      </c>
      <c r="D79304">
        <v>1475</v>
      </c>
      <c r="E79304">
        <v>11277</v>
      </c>
      <c r="F79304">
        <v>11743</v>
      </c>
      <c r="G79304">
        <v>41</v>
      </c>
    </row>
    <row r="79305" spans="1:7" x14ac:dyDescent="0.3">
      <c r="A79305" t="s">
        <v>478</v>
      </c>
      <c r="B79305" t="s">
        <v>78</v>
      </c>
      <c r="C79305">
        <v>145045</v>
      </c>
      <c r="D79305">
        <v>1514</v>
      </c>
      <c r="E79305">
        <v>12393</v>
      </c>
      <c r="F79305">
        <v>12141</v>
      </c>
      <c r="G79305">
        <v>398</v>
      </c>
    </row>
    <row r="79306" spans="1:7" x14ac:dyDescent="0.3">
      <c r="A79306" t="s">
        <v>479</v>
      </c>
      <c r="B79306" t="s">
        <v>78</v>
      </c>
      <c r="C79306">
        <v>145848</v>
      </c>
      <c r="D79306">
        <v>803</v>
      </c>
      <c r="E79306">
        <v>13162</v>
      </c>
      <c r="F79306">
        <v>12175</v>
      </c>
      <c r="G79306">
        <v>34</v>
      </c>
    </row>
    <row r="79307" spans="1:7" x14ac:dyDescent="0.3">
      <c r="A79307" t="s">
        <v>484</v>
      </c>
      <c r="B79307" t="s">
        <v>78</v>
      </c>
      <c r="C79307">
        <v>149083</v>
      </c>
      <c r="D79307">
        <v>912</v>
      </c>
      <c r="E79307">
        <v>8685</v>
      </c>
      <c r="F79307">
        <v>12264</v>
      </c>
      <c r="G79307">
        <v>29</v>
      </c>
    </row>
    <row r="79308" spans="1:7" x14ac:dyDescent="0.3">
      <c r="A79308" t="s">
        <v>485</v>
      </c>
      <c r="B79308" t="s">
        <v>78</v>
      </c>
      <c r="C79308">
        <v>150360</v>
      </c>
      <c r="D79308">
        <v>1277</v>
      </c>
      <c r="E79308">
        <v>9920</v>
      </c>
      <c r="F79308">
        <v>12306</v>
      </c>
      <c r="G79308">
        <v>42</v>
      </c>
    </row>
    <row r="79309" spans="1:7" x14ac:dyDescent="0.3">
      <c r="A79309" t="s">
        <v>486</v>
      </c>
      <c r="B79309" t="s">
        <v>78</v>
      </c>
      <c r="C79309">
        <v>151659</v>
      </c>
      <c r="D79309">
        <v>1299</v>
      </c>
      <c r="E79309">
        <v>11168</v>
      </c>
      <c r="F79309">
        <v>12357</v>
      </c>
      <c r="G79309">
        <v>51</v>
      </c>
    </row>
    <row r="79310" spans="1:7" x14ac:dyDescent="0.3">
      <c r="A79310" t="s">
        <v>491</v>
      </c>
      <c r="B79310" t="s">
        <v>78</v>
      </c>
      <c r="C79310">
        <v>155625</v>
      </c>
      <c r="D79310">
        <v>1510</v>
      </c>
      <c r="E79310">
        <v>8985</v>
      </c>
      <c r="F79310">
        <v>12453</v>
      </c>
      <c r="G79310">
        <v>49</v>
      </c>
    </row>
    <row r="79311" spans="1:7" x14ac:dyDescent="0.3">
      <c r="A79311" t="s">
        <v>492</v>
      </c>
      <c r="B79311" t="s">
        <v>78</v>
      </c>
      <c r="C79311">
        <v>156451</v>
      </c>
      <c r="D79311">
        <v>826</v>
      </c>
      <c r="E79311">
        <v>9764</v>
      </c>
      <c r="F79311">
        <v>12500</v>
      </c>
      <c r="G79311">
        <v>47</v>
      </c>
    </row>
    <row r="79312" spans="1:7" x14ac:dyDescent="0.3">
      <c r="A79312" t="s">
        <v>501</v>
      </c>
      <c r="B79312" t="s">
        <v>78</v>
      </c>
      <c r="C79312">
        <v>168192</v>
      </c>
      <c r="D79312">
        <v>1045</v>
      </c>
      <c r="E79312">
        <v>13763</v>
      </c>
      <c r="F79312">
        <v>12670</v>
      </c>
      <c r="G79312">
        <v>38</v>
      </c>
    </row>
    <row r="79313" spans="1:7" x14ac:dyDescent="0.3">
      <c r="A79313" t="s">
        <v>507</v>
      </c>
      <c r="B79313" t="s">
        <v>78</v>
      </c>
      <c r="C79313">
        <v>172508</v>
      </c>
      <c r="D79313">
        <v>725</v>
      </c>
      <c r="E79313">
        <v>10699</v>
      </c>
      <c r="F79313">
        <v>12761</v>
      </c>
      <c r="G79313">
        <v>31</v>
      </c>
    </row>
    <row r="79314" spans="1:7" x14ac:dyDescent="0.3">
      <c r="A79314" t="s">
        <v>508</v>
      </c>
      <c r="B79314" t="s">
        <v>78</v>
      </c>
      <c r="C79314">
        <v>173486</v>
      </c>
      <c r="D79314">
        <v>978</v>
      </c>
      <c r="E79314">
        <v>11623</v>
      </c>
      <c r="F79314">
        <v>12815</v>
      </c>
      <c r="G79314">
        <v>54</v>
      </c>
    </row>
    <row r="79315" spans="1:7" x14ac:dyDescent="0.3">
      <c r="A79315" t="s">
        <v>512</v>
      </c>
      <c r="B79315" t="s">
        <v>78</v>
      </c>
      <c r="C79315">
        <v>176630</v>
      </c>
      <c r="D79315">
        <v>919</v>
      </c>
      <c r="E79315">
        <v>8754</v>
      </c>
      <c r="F79315">
        <v>12920</v>
      </c>
      <c r="G79315">
        <v>71</v>
      </c>
    </row>
    <row r="79316" spans="1:7" x14ac:dyDescent="0.3">
      <c r="A79316" t="s">
        <v>514</v>
      </c>
      <c r="B79316" t="s">
        <v>78</v>
      </c>
      <c r="C79316">
        <v>178674</v>
      </c>
      <c r="D79316">
        <v>1161</v>
      </c>
      <c r="E79316">
        <v>10741</v>
      </c>
      <c r="F79316">
        <v>12977</v>
      </c>
      <c r="G79316">
        <v>31</v>
      </c>
    </row>
    <row r="79317" spans="1:7" x14ac:dyDescent="0.3">
      <c r="A79317" t="s">
        <v>522</v>
      </c>
      <c r="B79317" t="s">
        <v>78</v>
      </c>
      <c r="C79317">
        <v>184876</v>
      </c>
      <c r="D79317">
        <v>1036</v>
      </c>
      <c r="E79317">
        <v>11098</v>
      </c>
      <c r="F79317">
        <v>13139</v>
      </c>
      <c r="G79317">
        <v>44</v>
      </c>
    </row>
    <row r="79318" spans="1:7" x14ac:dyDescent="0.3">
      <c r="A79318" t="s">
        <v>523</v>
      </c>
      <c r="B79318" t="s">
        <v>78</v>
      </c>
      <c r="C79318">
        <v>185643</v>
      </c>
      <c r="D79318">
        <v>767</v>
      </c>
      <c r="E79318">
        <v>8433</v>
      </c>
      <c r="F79318">
        <v>13201</v>
      </c>
      <c r="G79318">
        <v>62</v>
      </c>
    </row>
    <row r="79319" spans="1:7" x14ac:dyDescent="0.3">
      <c r="A79319" t="s">
        <v>525</v>
      </c>
      <c r="B79319" t="s">
        <v>78</v>
      </c>
      <c r="C79319">
        <v>186436</v>
      </c>
      <c r="D79319">
        <v>492</v>
      </c>
      <c r="E79319">
        <v>9163</v>
      </c>
      <c r="F79319">
        <v>13264</v>
      </c>
      <c r="G79319">
        <v>39</v>
      </c>
    </row>
    <row r="79320" spans="1:7" x14ac:dyDescent="0.3">
      <c r="A79320" t="s">
        <v>528</v>
      </c>
      <c r="B79320" t="s">
        <v>78</v>
      </c>
      <c r="C79320">
        <v>189534</v>
      </c>
      <c r="D79320">
        <v>1396</v>
      </c>
      <c r="E79320">
        <v>12167</v>
      </c>
      <c r="F79320">
        <v>13358</v>
      </c>
      <c r="G79320">
        <v>42</v>
      </c>
    </row>
    <row r="79321" spans="1:7" x14ac:dyDescent="0.3">
      <c r="A79321" t="s">
        <v>530</v>
      </c>
      <c r="B79321" t="s">
        <v>78</v>
      </c>
      <c r="C79321">
        <v>192117</v>
      </c>
      <c r="D79321">
        <v>1208</v>
      </c>
      <c r="E79321">
        <v>8890</v>
      </c>
      <c r="F79321">
        <v>13423</v>
      </c>
      <c r="G79321">
        <v>52</v>
      </c>
    </row>
    <row r="79322" spans="1:7" x14ac:dyDescent="0.3">
      <c r="A79322" t="s">
        <v>531</v>
      </c>
      <c r="B79322" t="s">
        <v>78</v>
      </c>
      <c r="C79322">
        <v>192685</v>
      </c>
      <c r="D79322">
        <v>568</v>
      </c>
      <c r="E79322">
        <v>9420</v>
      </c>
      <c r="F79322">
        <v>13461</v>
      </c>
      <c r="G79322">
        <v>38</v>
      </c>
    </row>
    <row r="79323" spans="1:7" x14ac:dyDescent="0.3">
      <c r="A79323" t="s">
        <v>532</v>
      </c>
      <c r="B79323" t="s">
        <v>78</v>
      </c>
      <c r="C79323">
        <v>193673</v>
      </c>
      <c r="D79323">
        <v>988</v>
      </c>
      <c r="E79323">
        <v>10368</v>
      </c>
      <c r="F79323">
        <v>13501</v>
      </c>
      <c r="G79323">
        <v>40</v>
      </c>
    </row>
    <row r="79324" spans="1:7" x14ac:dyDescent="0.3">
      <c r="A79324" t="s">
        <v>533</v>
      </c>
      <c r="B79324" t="s">
        <v>78</v>
      </c>
      <c r="C79324">
        <v>194876</v>
      </c>
      <c r="D79324">
        <v>1203</v>
      </c>
      <c r="E79324">
        <v>11510</v>
      </c>
      <c r="F79324">
        <v>13562</v>
      </c>
      <c r="G79324">
        <v>61</v>
      </c>
    </row>
    <row r="79325" spans="1:7" x14ac:dyDescent="0.3">
      <c r="A79325" t="s">
        <v>534</v>
      </c>
      <c r="B79325" t="s">
        <v>78</v>
      </c>
      <c r="C79325">
        <v>195884</v>
      </c>
      <c r="D79325">
        <v>1008</v>
      </c>
      <c r="E79325">
        <v>12468</v>
      </c>
      <c r="F79325">
        <v>13612</v>
      </c>
      <c r="G79325">
        <v>50</v>
      </c>
    </row>
    <row r="79326" spans="1:7" x14ac:dyDescent="0.3">
      <c r="A79326" t="s">
        <v>535</v>
      </c>
      <c r="B79326" t="s">
        <v>78</v>
      </c>
      <c r="C79326">
        <v>196482</v>
      </c>
      <c r="D79326">
        <v>598</v>
      </c>
      <c r="E79326">
        <v>12982</v>
      </c>
      <c r="F79326">
        <v>13696</v>
      </c>
      <c r="G79326">
        <v>84</v>
      </c>
    </row>
    <row r="79327" spans="1:7" x14ac:dyDescent="0.3">
      <c r="A79327" t="s">
        <v>536</v>
      </c>
      <c r="B79327" t="s">
        <v>78</v>
      </c>
      <c r="C79327">
        <v>197391</v>
      </c>
      <c r="D79327">
        <v>909</v>
      </c>
      <c r="E79327">
        <v>13831</v>
      </c>
      <c r="F79327">
        <v>13756</v>
      </c>
      <c r="G79327">
        <v>60</v>
      </c>
    </row>
    <row r="79328" spans="1:7" x14ac:dyDescent="0.3">
      <c r="A79328" t="s">
        <v>541</v>
      </c>
      <c r="B79328" t="s">
        <v>78</v>
      </c>
      <c r="C79328">
        <v>200379</v>
      </c>
      <c r="D79328">
        <v>1151</v>
      </c>
      <c r="E79328">
        <v>12341</v>
      </c>
      <c r="F79328">
        <v>13850</v>
      </c>
      <c r="G79328">
        <v>36</v>
      </c>
    </row>
    <row r="79329" spans="1:7" x14ac:dyDescent="0.3">
      <c r="A79329" t="s">
        <v>567</v>
      </c>
      <c r="B79329" t="s">
        <v>78</v>
      </c>
      <c r="C79329">
        <v>216083</v>
      </c>
      <c r="D79329">
        <v>1003</v>
      </c>
      <c r="E79329">
        <v>11630</v>
      </c>
      <c r="F79329">
        <v>14103</v>
      </c>
      <c r="G79329">
        <v>34</v>
      </c>
    </row>
    <row r="79330" spans="1:7" x14ac:dyDescent="0.3">
      <c r="A79330" t="s">
        <v>568</v>
      </c>
      <c r="B79330" t="s">
        <v>78</v>
      </c>
      <c r="C79330">
        <v>217377</v>
      </c>
      <c r="D79330">
        <v>1294</v>
      </c>
      <c r="E79330">
        <v>12881</v>
      </c>
      <c r="F79330">
        <v>14146</v>
      </c>
      <c r="G79330">
        <v>43</v>
      </c>
    </row>
    <row r="79331" spans="1:7" x14ac:dyDescent="0.3">
      <c r="A79331" t="s">
        <v>622</v>
      </c>
      <c r="B79331" t="s">
        <v>78</v>
      </c>
      <c r="C79331">
        <v>224315</v>
      </c>
      <c r="D79331">
        <v>1748</v>
      </c>
      <c r="E79331">
        <v>16505</v>
      </c>
      <c r="F79331">
        <v>14229</v>
      </c>
      <c r="G79331">
        <v>33</v>
      </c>
    </row>
    <row r="79332" spans="1:7" x14ac:dyDescent="0.3">
      <c r="A79332" t="s">
        <v>625</v>
      </c>
      <c r="B79332" t="s">
        <v>78</v>
      </c>
      <c r="C79332">
        <v>230808</v>
      </c>
      <c r="D79332">
        <v>3942</v>
      </c>
      <c r="E79332">
        <v>22911</v>
      </c>
      <c r="F79332">
        <v>14316</v>
      </c>
      <c r="G79332">
        <v>43</v>
      </c>
    </row>
    <row r="79333" spans="1:7" x14ac:dyDescent="0.3">
      <c r="A79333" t="s">
        <v>628</v>
      </c>
      <c r="B79333" t="s">
        <v>78</v>
      </c>
      <c r="C79333">
        <v>232568</v>
      </c>
      <c r="D79333">
        <v>924</v>
      </c>
      <c r="E79333">
        <v>18854</v>
      </c>
      <c r="F79333">
        <v>14382</v>
      </c>
      <c r="G79333">
        <v>60</v>
      </c>
    </row>
    <row r="79334" spans="1:7" x14ac:dyDescent="0.3">
      <c r="A79334" t="s">
        <v>629</v>
      </c>
      <c r="B79334" t="s">
        <v>78</v>
      </c>
      <c r="C79334">
        <v>234315</v>
      </c>
      <c r="D79334">
        <v>1747</v>
      </c>
      <c r="E79334">
        <v>20546</v>
      </c>
      <c r="F79334">
        <v>14437</v>
      </c>
      <c r="G79334">
        <v>55</v>
      </c>
    </row>
    <row r="79335" spans="1:7" x14ac:dyDescent="0.3">
      <c r="A79335" t="s">
        <v>630</v>
      </c>
      <c r="B79335" t="s">
        <v>78</v>
      </c>
      <c r="C79335">
        <v>236189</v>
      </c>
      <c r="D79335">
        <v>1874</v>
      </c>
      <c r="E79335">
        <v>22331</v>
      </c>
      <c r="F79335">
        <v>14526</v>
      </c>
      <c r="G79335">
        <v>89</v>
      </c>
    </row>
    <row r="79336" spans="1:7" x14ac:dyDescent="0.3">
      <c r="A79336" t="s">
        <v>631</v>
      </c>
      <c r="B79336" t="s">
        <v>78</v>
      </c>
      <c r="C79336">
        <v>237158</v>
      </c>
      <c r="D79336">
        <v>969</v>
      </c>
      <c r="E79336">
        <v>23264</v>
      </c>
      <c r="F79336">
        <v>14562</v>
      </c>
      <c r="G79336">
        <v>36</v>
      </c>
    </row>
    <row r="79337" spans="1:7" x14ac:dyDescent="0.3">
      <c r="A79337" t="s">
        <v>632</v>
      </c>
      <c r="B79337" t="s">
        <v>78</v>
      </c>
      <c r="C79337">
        <v>238232</v>
      </c>
      <c r="D79337">
        <v>1074</v>
      </c>
      <c r="E79337">
        <v>24304</v>
      </c>
      <c r="F79337">
        <v>14596</v>
      </c>
      <c r="G79337">
        <v>34</v>
      </c>
    </row>
    <row r="79338" spans="1:7" x14ac:dyDescent="0.3">
      <c r="A79338" t="s">
        <v>635</v>
      </c>
      <c r="B79338" t="s">
        <v>78</v>
      </c>
      <c r="C79338">
        <v>242146</v>
      </c>
      <c r="D79338">
        <v>579</v>
      </c>
      <c r="E79338">
        <v>23407</v>
      </c>
      <c r="F79338">
        <v>14668</v>
      </c>
      <c r="G79338">
        <v>29</v>
      </c>
    </row>
    <row r="79339" spans="1:7" x14ac:dyDescent="0.3">
      <c r="A79339" t="s">
        <v>636</v>
      </c>
      <c r="B79339" t="s">
        <v>78</v>
      </c>
      <c r="C79339">
        <v>243535</v>
      </c>
      <c r="D79339">
        <v>1389</v>
      </c>
      <c r="E79339">
        <v>24760</v>
      </c>
      <c r="F79339">
        <v>14704</v>
      </c>
      <c r="G79339">
        <v>36</v>
      </c>
    </row>
    <row r="79340" spans="1:7" x14ac:dyDescent="0.3">
      <c r="A79340" t="s">
        <v>573</v>
      </c>
      <c r="B79340" t="s">
        <v>78</v>
      </c>
      <c r="C79340">
        <v>246000</v>
      </c>
      <c r="D79340">
        <v>2465</v>
      </c>
      <c r="E79340">
        <v>27163</v>
      </c>
      <c r="F79340">
        <v>14766</v>
      </c>
      <c r="G79340">
        <v>62</v>
      </c>
    </row>
    <row r="79341" spans="1:7" x14ac:dyDescent="0.3">
      <c r="A79341" t="s">
        <v>574</v>
      </c>
      <c r="B79341" t="s">
        <v>78</v>
      </c>
      <c r="C79341">
        <v>246687</v>
      </c>
      <c r="D79341">
        <v>687</v>
      </c>
      <c r="E79341">
        <v>27814</v>
      </c>
      <c r="F79341">
        <v>14802</v>
      </c>
      <c r="G79341">
        <v>36</v>
      </c>
    </row>
    <row r="79342" spans="1:7" x14ac:dyDescent="0.3">
      <c r="A79342" t="s">
        <v>575</v>
      </c>
      <c r="B79342" t="s">
        <v>78</v>
      </c>
      <c r="C79342">
        <v>249779</v>
      </c>
      <c r="D79342">
        <v>3092</v>
      </c>
      <c r="E79342">
        <v>30857</v>
      </c>
      <c r="F79342">
        <v>14851</v>
      </c>
      <c r="G79342">
        <v>49</v>
      </c>
    </row>
    <row r="79343" spans="1:7" x14ac:dyDescent="0.3">
      <c r="A79343" t="s">
        <v>577</v>
      </c>
      <c r="B79343" t="s">
        <v>78</v>
      </c>
      <c r="C79343">
        <v>250986</v>
      </c>
      <c r="D79343">
        <v>158</v>
      </c>
      <c r="E79343">
        <v>26282</v>
      </c>
      <c r="F79343">
        <v>14890</v>
      </c>
      <c r="G79343">
        <v>31</v>
      </c>
    </row>
    <row r="79344" spans="1:7" x14ac:dyDescent="0.3">
      <c r="A79344" t="s">
        <v>579</v>
      </c>
      <c r="B79344" t="s">
        <v>78</v>
      </c>
      <c r="C79344">
        <v>252390</v>
      </c>
      <c r="D79344">
        <v>1111</v>
      </c>
      <c r="E79344">
        <v>27627</v>
      </c>
      <c r="F79344">
        <v>14949</v>
      </c>
      <c r="G79344">
        <v>34</v>
      </c>
    </row>
    <row r="79345" spans="1:7" x14ac:dyDescent="0.3">
      <c r="A79345" t="s">
        <v>585</v>
      </c>
      <c r="B79345" t="s">
        <v>78</v>
      </c>
      <c r="C79345">
        <v>259783</v>
      </c>
      <c r="D79345">
        <v>1176</v>
      </c>
      <c r="E79345">
        <v>24299</v>
      </c>
      <c r="F79345">
        <v>15086</v>
      </c>
      <c r="G79345">
        <v>73</v>
      </c>
    </row>
    <row r="79346" spans="1:7" x14ac:dyDescent="0.3">
      <c r="A79346" t="s">
        <v>586</v>
      </c>
      <c r="B79346" t="s">
        <v>78</v>
      </c>
      <c r="C79346">
        <v>260076</v>
      </c>
      <c r="D79346">
        <v>293</v>
      </c>
      <c r="E79346">
        <v>24562</v>
      </c>
      <c r="F79346">
        <v>15116</v>
      </c>
      <c r="G79346">
        <v>30</v>
      </c>
    </row>
    <row r="79347" spans="1:7" x14ac:dyDescent="0.3">
      <c r="A79347" t="s">
        <v>587</v>
      </c>
      <c r="B79347" t="s">
        <v>78</v>
      </c>
      <c r="C79347">
        <v>262213</v>
      </c>
      <c r="D79347">
        <v>2137</v>
      </c>
      <c r="E79347">
        <v>26641</v>
      </c>
      <c r="F79347">
        <v>15174</v>
      </c>
      <c r="G79347">
        <v>58</v>
      </c>
    </row>
    <row r="79348" spans="1:7" x14ac:dyDescent="0.3">
      <c r="A79348" t="s">
        <v>588</v>
      </c>
      <c r="B79348" t="s">
        <v>78</v>
      </c>
      <c r="C79348">
        <v>263517</v>
      </c>
      <c r="D79348">
        <v>1304</v>
      </c>
      <c r="E79348">
        <v>27899</v>
      </c>
      <c r="F79348">
        <v>15220</v>
      </c>
      <c r="G79348">
        <v>46</v>
      </c>
    </row>
    <row r="79349" spans="1:7" x14ac:dyDescent="0.3">
      <c r="A79349" t="s">
        <v>589</v>
      </c>
      <c r="B79349" t="s">
        <v>78</v>
      </c>
      <c r="C79349">
        <v>265527</v>
      </c>
      <c r="D79349">
        <v>2010</v>
      </c>
      <c r="E79349">
        <v>29860</v>
      </c>
      <c r="F79349">
        <v>15269</v>
      </c>
      <c r="G79349">
        <v>49</v>
      </c>
    </row>
    <row r="79350" spans="1:7" x14ac:dyDescent="0.3">
      <c r="A79350" t="s">
        <v>590</v>
      </c>
      <c r="B79350" t="s">
        <v>78</v>
      </c>
      <c r="C79350">
        <v>267223</v>
      </c>
      <c r="D79350">
        <v>1696</v>
      </c>
      <c r="E79350">
        <v>21525</v>
      </c>
      <c r="F79350">
        <v>15321</v>
      </c>
      <c r="G79350">
        <v>52</v>
      </c>
    </row>
    <row r="79351" spans="1:7" x14ac:dyDescent="0.3">
      <c r="A79351" t="s">
        <v>591</v>
      </c>
      <c r="B79351" t="s">
        <v>78</v>
      </c>
      <c r="C79351">
        <v>267701</v>
      </c>
      <c r="D79351">
        <v>478</v>
      </c>
      <c r="E79351">
        <v>21969</v>
      </c>
      <c r="F79351">
        <v>15355</v>
      </c>
      <c r="G79351">
        <v>34</v>
      </c>
    </row>
    <row r="79352" spans="1:7" x14ac:dyDescent="0.3">
      <c r="A79352" t="s">
        <v>592</v>
      </c>
      <c r="B79352" t="s">
        <v>78</v>
      </c>
      <c r="C79352">
        <v>268073</v>
      </c>
      <c r="D79352">
        <v>372</v>
      </c>
      <c r="E79352">
        <v>22304</v>
      </c>
      <c r="F79352">
        <v>15392</v>
      </c>
      <c r="G79352">
        <v>37</v>
      </c>
    </row>
    <row r="79353" spans="1:7" x14ac:dyDescent="0.3">
      <c r="A79353" t="s">
        <v>594</v>
      </c>
      <c r="B79353" t="s">
        <v>78</v>
      </c>
      <c r="C79353">
        <v>269860</v>
      </c>
      <c r="D79353">
        <v>1641</v>
      </c>
      <c r="E79353">
        <v>24039</v>
      </c>
      <c r="F79353">
        <v>15444</v>
      </c>
      <c r="G79353">
        <v>50</v>
      </c>
    </row>
    <row r="79354" spans="1:7" x14ac:dyDescent="0.3">
      <c r="A79354" t="s">
        <v>595</v>
      </c>
      <c r="B79354" t="s">
        <v>78</v>
      </c>
      <c r="C79354">
        <v>271276</v>
      </c>
      <c r="D79354">
        <v>1416</v>
      </c>
      <c r="E79354">
        <v>25425</v>
      </c>
      <c r="F79354">
        <v>15474</v>
      </c>
      <c r="G79354">
        <v>30</v>
      </c>
    </row>
    <row r="79355" spans="1:7" x14ac:dyDescent="0.3">
      <c r="A79355" t="s">
        <v>596</v>
      </c>
      <c r="B79355" t="s">
        <v>78</v>
      </c>
      <c r="C79355">
        <v>273097</v>
      </c>
      <c r="D79355">
        <v>1821</v>
      </c>
      <c r="E79355">
        <v>27207</v>
      </c>
      <c r="F79355">
        <v>15513</v>
      </c>
      <c r="G79355">
        <v>39</v>
      </c>
    </row>
    <row r="79356" spans="1:7" x14ac:dyDescent="0.3">
      <c r="A79356" t="s">
        <v>600</v>
      </c>
      <c r="B79356" t="s">
        <v>78</v>
      </c>
      <c r="C79356">
        <v>278779</v>
      </c>
      <c r="D79356">
        <v>2999</v>
      </c>
      <c r="E79356">
        <v>24328</v>
      </c>
      <c r="F79356">
        <v>15634</v>
      </c>
      <c r="G79356">
        <v>67</v>
      </c>
    </row>
    <row r="79357" spans="1:7" x14ac:dyDescent="0.3">
      <c r="A79357" t="s">
        <v>601</v>
      </c>
      <c r="B79357" t="s">
        <v>78</v>
      </c>
      <c r="C79357">
        <v>281169</v>
      </c>
      <c r="D79357">
        <v>2390</v>
      </c>
      <c r="E79357">
        <v>26683</v>
      </c>
      <c r="F79357">
        <v>15669</v>
      </c>
      <c r="G79357">
        <v>35</v>
      </c>
    </row>
    <row r="79358" spans="1:7" x14ac:dyDescent="0.3">
      <c r="A79358" t="s">
        <v>602</v>
      </c>
      <c r="B79358" t="s">
        <v>78</v>
      </c>
      <c r="C79358">
        <v>282599</v>
      </c>
      <c r="D79358">
        <v>1430</v>
      </c>
      <c r="E79358">
        <v>28069</v>
      </c>
      <c r="F79358">
        <v>15713</v>
      </c>
      <c r="G79358">
        <v>44</v>
      </c>
    </row>
    <row r="79359" spans="1:7" x14ac:dyDescent="0.3">
      <c r="A79359" t="s">
        <v>603</v>
      </c>
      <c r="B79359" t="s">
        <v>78</v>
      </c>
      <c r="C79359">
        <v>284347</v>
      </c>
      <c r="D79359">
        <v>1748</v>
      </c>
      <c r="E79359">
        <v>29751</v>
      </c>
      <c r="F79359">
        <v>15779</v>
      </c>
      <c r="G79359">
        <v>66</v>
      </c>
    </row>
    <row r="79360" spans="1:7" x14ac:dyDescent="0.3">
      <c r="A79360" t="s">
        <v>604</v>
      </c>
      <c r="B79360" t="s">
        <v>78</v>
      </c>
      <c r="C79360">
        <v>286155</v>
      </c>
      <c r="D79360">
        <v>1808</v>
      </c>
      <c r="E79360">
        <v>22446</v>
      </c>
      <c r="F79360">
        <v>15811</v>
      </c>
      <c r="G79360">
        <v>32</v>
      </c>
    </row>
    <row r="79361" spans="1:7" x14ac:dyDescent="0.3">
      <c r="A79361" t="s">
        <v>607</v>
      </c>
      <c r="B79361" t="s">
        <v>78</v>
      </c>
      <c r="C79361">
        <v>289472</v>
      </c>
      <c r="D79361">
        <v>2747</v>
      </c>
      <c r="E79361">
        <v>25653</v>
      </c>
      <c r="F79361">
        <v>15921</v>
      </c>
      <c r="G79361">
        <v>71</v>
      </c>
    </row>
    <row r="79362" spans="1:7" x14ac:dyDescent="0.3">
      <c r="A79362" t="s">
        <v>608</v>
      </c>
      <c r="B79362" t="s">
        <v>78</v>
      </c>
      <c r="C79362">
        <v>289735</v>
      </c>
      <c r="D79362">
        <v>263</v>
      </c>
      <c r="E79362">
        <v>25878</v>
      </c>
      <c r="F79362">
        <v>15959</v>
      </c>
      <c r="G79362">
        <v>38</v>
      </c>
    </row>
    <row r="79363" spans="1:7" x14ac:dyDescent="0.3">
      <c r="A79363" t="s">
        <v>609</v>
      </c>
      <c r="B79363" t="s">
        <v>78</v>
      </c>
      <c r="C79363">
        <v>291070</v>
      </c>
      <c r="D79363">
        <v>1335</v>
      </c>
      <c r="E79363">
        <v>27175</v>
      </c>
      <c r="F79363">
        <v>15997</v>
      </c>
      <c r="G79363">
        <v>38</v>
      </c>
    </row>
    <row r="79364" spans="1:7" x14ac:dyDescent="0.3">
      <c r="A79364" t="s">
        <v>614</v>
      </c>
      <c r="B79364" t="s">
        <v>78</v>
      </c>
      <c r="C79364">
        <v>296841</v>
      </c>
      <c r="D79364">
        <v>1727</v>
      </c>
      <c r="E79364">
        <v>24727</v>
      </c>
      <c r="F79364">
        <v>16105</v>
      </c>
      <c r="G79364">
        <v>36</v>
      </c>
    </row>
    <row r="79365" spans="1:7" x14ac:dyDescent="0.3">
      <c r="A79365" t="s">
        <v>616</v>
      </c>
      <c r="B79365" t="s">
        <v>78</v>
      </c>
      <c r="C79365">
        <v>299216</v>
      </c>
      <c r="D79365">
        <v>1259</v>
      </c>
      <c r="E79365">
        <v>27014</v>
      </c>
      <c r="F79365">
        <v>16193</v>
      </c>
      <c r="G79365">
        <v>65</v>
      </c>
    </row>
    <row r="79366" spans="1:7" x14ac:dyDescent="0.3">
      <c r="A79366" t="s">
        <v>316</v>
      </c>
      <c r="B79366" t="s">
        <v>167</v>
      </c>
      <c r="C79366">
        <v>15525</v>
      </c>
      <c r="D79366">
        <v>913</v>
      </c>
      <c r="E79366">
        <v>11747</v>
      </c>
      <c r="F79366">
        <v>353</v>
      </c>
      <c r="G79366">
        <v>32</v>
      </c>
    </row>
    <row r="79367" spans="1:7" x14ac:dyDescent="0.3">
      <c r="A79367" t="s">
        <v>318</v>
      </c>
      <c r="B79367" t="s">
        <v>167</v>
      </c>
      <c r="C79367">
        <v>18092</v>
      </c>
      <c r="D79367">
        <v>1619</v>
      </c>
      <c r="E79367">
        <v>13311</v>
      </c>
      <c r="F79367">
        <v>430</v>
      </c>
      <c r="G79367">
        <v>58</v>
      </c>
    </row>
    <row r="79368" spans="1:7" x14ac:dyDescent="0.3">
      <c r="A79368" t="s">
        <v>322</v>
      </c>
      <c r="B79368" t="s">
        <v>167</v>
      </c>
      <c r="C79368">
        <v>22049</v>
      </c>
      <c r="D79368">
        <v>1108</v>
      </c>
      <c r="E79368">
        <v>15716</v>
      </c>
      <c r="F79368">
        <v>532</v>
      </c>
      <c r="G79368">
        <v>40</v>
      </c>
    </row>
    <row r="79369" spans="1:7" x14ac:dyDescent="0.3">
      <c r="A79369" t="s">
        <v>323</v>
      </c>
      <c r="B79369" t="s">
        <v>167</v>
      </c>
      <c r="C79369">
        <v>23214</v>
      </c>
      <c r="D79369">
        <v>1165</v>
      </c>
      <c r="E79369">
        <v>16370</v>
      </c>
      <c r="F79369">
        <v>563</v>
      </c>
      <c r="G79369">
        <v>31</v>
      </c>
    </row>
    <row r="79370" spans="1:7" x14ac:dyDescent="0.3">
      <c r="A79370" t="s">
        <v>324</v>
      </c>
      <c r="B79370" t="s">
        <v>167</v>
      </c>
      <c r="C79370">
        <v>24644</v>
      </c>
      <c r="D79370">
        <v>1430</v>
      </c>
      <c r="E79370">
        <v>17574</v>
      </c>
      <c r="F79370">
        <v>606</v>
      </c>
      <c r="G79370">
        <v>43</v>
      </c>
    </row>
    <row r="79371" spans="1:7" x14ac:dyDescent="0.3">
      <c r="A79371" t="s">
        <v>326</v>
      </c>
      <c r="B79371" t="s">
        <v>167</v>
      </c>
      <c r="C79371">
        <v>28736</v>
      </c>
      <c r="D79371">
        <v>2301</v>
      </c>
      <c r="E79371">
        <v>20267</v>
      </c>
      <c r="F79371">
        <v>660</v>
      </c>
      <c r="G79371">
        <v>39</v>
      </c>
    </row>
    <row r="79372" spans="1:7" x14ac:dyDescent="0.3">
      <c r="A79372" t="s">
        <v>329</v>
      </c>
      <c r="B79372" t="s">
        <v>167</v>
      </c>
      <c r="C79372">
        <v>32674</v>
      </c>
      <c r="D79372">
        <v>1733</v>
      </c>
      <c r="E79372">
        <v>23368</v>
      </c>
      <c r="F79372">
        <v>751</v>
      </c>
      <c r="G79372">
        <v>59</v>
      </c>
    </row>
    <row r="79373" spans="1:7" x14ac:dyDescent="0.3">
      <c r="A79373" t="s">
        <v>330</v>
      </c>
      <c r="B79373" t="s">
        <v>167</v>
      </c>
      <c r="C79373">
        <v>35298</v>
      </c>
      <c r="D79373">
        <v>2624</v>
      </c>
      <c r="E79373">
        <v>25609</v>
      </c>
      <c r="F79373">
        <v>790</v>
      </c>
      <c r="G79373">
        <v>39</v>
      </c>
    </row>
    <row r="79374" spans="1:7" x14ac:dyDescent="0.3">
      <c r="A79374" t="s">
        <v>332</v>
      </c>
      <c r="B79374" t="s">
        <v>167</v>
      </c>
      <c r="C79374">
        <v>37218</v>
      </c>
      <c r="D79374">
        <v>1430</v>
      </c>
      <c r="E79374">
        <v>26230</v>
      </c>
      <c r="F79374">
        <v>833</v>
      </c>
      <c r="G79374">
        <v>34</v>
      </c>
    </row>
    <row r="79375" spans="1:7" x14ac:dyDescent="0.3">
      <c r="A79375" t="s">
        <v>333</v>
      </c>
      <c r="B79375" t="s">
        <v>167</v>
      </c>
      <c r="C79375">
        <v>38799</v>
      </c>
      <c r="D79375">
        <v>1581</v>
      </c>
      <c r="E79375">
        <v>27054</v>
      </c>
      <c r="F79375">
        <v>865</v>
      </c>
      <c r="G79375">
        <v>32</v>
      </c>
    </row>
    <row r="79376" spans="1:7" x14ac:dyDescent="0.3">
      <c r="A79376" t="s">
        <v>334</v>
      </c>
      <c r="B79376" t="s">
        <v>167</v>
      </c>
      <c r="C79376">
        <v>40151</v>
      </c>
      <c r="D79376">
        <v>1352</v>
      </c>
      <c r="E79376">
        <v>27904</v>
      </c>
      <c r="F79376">
        <v>906</v>
      </c>
      <c r="G79376">
        <v>41</v>
      </c>
    </row>
    <row r="79377" spans="1:7" x14ac:dyDescent="0.3">
      <c r="A79377" t="s">
        <v>335</v>
      </c>
      <c r="B79377" t="s">
        <v>167</v>
      </c>
      <c r="C79377">
        <v>42125</v>
      </c>
      <c r="D79377">
        <v>1974</v>
      </c>
      <c r="E79377">
        <v>29266</v>
      </c>
      <c r="F79377">
        <v>937</v>
      </c>
      <c r="G79377">
        <v>31</v>
      </c>
    </row>
    <row r="79378" spans="1:7" x14ac:dyDescent="0.3">
      <c r="A79378" t="s">
        <v>336</v>
      </c>
      <c r="B79378" t="s">
        <v>167</v>
      </c>
      <c r="C79378">
        <v>43966</v>
      </c>
      <c r="D79378">
        <v>1841</v>
      </c>
      <c r="E79378">
        <v>30503</v>
      </c>
      <c r="F79378">
        <v>974</v>
      </c>
      <c r="G79378">
        <v>37</v>
      </c>
    </row>
    <row r="79379" spans="1:7" x14ac:dyDescent="0.3">
      <c r="A79379" t="s">
        <v>337</v>
      </c>
      <c r="B79379" t="s">
        <v>167</v>
      </c>
      <c r="C79379">
        <v>45898</v>
      </c>
      <c r="D79379">
        <v>1932</v>
      </c>
      <c r="E79379">
        <v>31775</v>
      </c>
      <c r="F79379">
        <v>1022</v>
      </c>
      <c r="G79379">
        <v>48</v>
      </c>
    </row>
    <row r="79380" spans="1:7" x14ac:dyDescent="0.3">
      <c r="A79380" t="s">
        <v>338</v>
      </c>
      <c r="B79380" t="s">
        <v>167</v>
      </c>
      <c r="C79380">
        <v>48091</v>
      </c>
      <c r="D79380">
        <v>2193</v>
      </c>
      <c r="E79380">
        <v>32881</v>
      </c>
      <c r="F79380">
        <v>1055</v>
      </c>
      <c r="G79380">
        <v>33</v>
      </c>
    </row>
    <row r="79381" spans="1:7" x14ac:dyDescent="0.3">
      <c r="A79381" t="s">
        <v>339</v>
      </c>
      <c r="B79381" t="s">
        <v>167</v>
      </c>
      <c r="C79381">
        <v>50694</v>
      </c>
      <c r="D79381">
        <v>2603</v>
      </c>
      <c r="E79381">
        <v>34386</v>
      </c>
      <c r="F79381">
        <v>1107</v>
      </c>
      <c r="G79381">
        <v>52</v>
      </c>
    </row>
    <row r="79382" spans="1:7" x14ac:dyDescent="0.3">
      <c r="A79382" t="s">
        <v>340</v>
      </c>
      <c r="B79382" t="s">
        <v>167</v>
      </c>
      <c r="C79382">
        <v>52437</v>
      </c>
      <c r="D79382">
        <v>1743</v>
      </c>
      <c r="E79382">
        <v>34642</v>
      </c>
      <c r="F79382">
        <v>1142</v>
      </c>
      <c r="G79382">
        <v>35</v>
      </c>
    </row>
    <row r="79383" spans="1:7" x14ac:dyDescent="0.3">
      <c r="A79383" t="s">
        <v>341</v>
      </c>
      <c r="B79383" t="s">
        <v>167</v>
      </c>
      <c r="C79383">
        <v>54601</v>
      </c>
      <c r="D79383">
        <v>2164</v>
      </c>
      <c r="E79383">
        <v>36228</v>
      </c>
      <c r="F79383">
        <v>1175</v>
      </c>
      <c r="G79383">
        <v>33</v>
      </c>
    </row>
    <row r="79384" spans="1:7" x14ac:dyDescent="0.3">
      <c r="A79384" t="s">
        <v>342</v>
      </c>
      <c r="B79384" t="s">
        <v>167</v>
      </c>
      <c r="C79384">
        <v>56349</v>
      </c>
      <c r="D79384">
        <v>1748</v>
      </c>
      <c r="E79384">
        <v>37657</v>
      </c>
      <c r="F79384">
        <v>1210</v>
      </c>
      <c r="G79384">
        <v>35</v>
      </c>
    </row>
    <row r="79385" spans="1:7" x14ac:dyDescent="0.3">
      <c r="A79385" t="s">
        <v>343</v>
      </c>
      <c r="B79385" t="s">
        <v>167</v>
      </c>
      <c r="C79385">
        <v>57705</v>
      </c>
      <c r="D79385">
        <v>1356</v>
      </c>
      <c r="E79385">
        <v>38150</v>
      </c>
      <c r="F79385">
        <v>1241</v>
      </c>
      <c r="G79385">
        <v>31</v>
      </c>
    </row>
    <row r="79386" spans="1:7" x14ac:dyDescent="0.3">
      <c r="A79386" t="s">
        <v>344</v>
      </c>
      <c r="B79386" t="s">
        <v>167</v>
      </c>
      <c r="C79386">
        <v>59151</v>
      </c>
      <c r="D79386">
        <v>1446</v>
      </c>
      <c r="E79386">
        <v>38739</v>
      </c>
      <c r="F79386">
        <v>1270</v>
      </c>
      <c r="G79386">
        <v>29</v>
      </c>
    </row>
    <row r="79387" spans="1:7" x14ac:dyDescent="0.3">
      <c r="A79387" t="s">
        <v>345</v>
      </c>
      <c r="B79387" t="s">
        <v>167</v>
      </c>
      <c r="C79387">
        <v>61227</v>
      </c>
      <c r="D79387">
        <v>2076</v>
      </c>
      <c r="E79387">
        <v>39690</v>
      </c>
      <c r="F79387">
        <v>1306</v>
      </c>
      <c r="G79387">
        <v>36</v>
      </c>
    </row>
    <row r="79388" spans="1:7" x14ac:dyDescent="0.3">
      <c r="A79388" t="s">
        <v>346</v>
      </c>
      <c r="B79388" t="s">
        <v>167</v>
      </c>
      <c r="C79388">
        <v>64028</v>
      </c>
      <c r="D79388">
        <v>2801</v>
      </c>
      <c r="E79388">
        <v>40358</v>
      </c>
      <c r="F79388">
        <v>1365</v>
      </c>
      <c r="G79388">
        <v>59</v>
      </c>
    </row>
    <row r="79389" spans="1:7" x14ac:dyDescent="0.3">
      <c r="A79389" t="s">
        <v>347</v>
      </c>
      <c r="B79389" t="s">
        <v>167</v>
      </c>
      <c r="C79389">
        <v>66457</v>
      </c>
      <c r="D79389">
        <v>2429</v>
      </c>
      <c r="E79389">
        <v>40880</v>
      </c>
      <c r="F79389">
        <v>1446</v>
      </c>
      <c r="G79389">
        <v>81</v>
      </c>
    </row>
    <row r="79390" spans="1:7" x14ac:dyDescent="0.3">
      <c r="A79390" t="s">
        <v>348</v>
      </c>
      <c r="B79390" t="s">
        <v>167</v>
      </c>
      <c r="C79390">
        <v>69496</v>
      </c>
      <c r="D79390">
        <v>3039</v>
      </c>
      <c r="E79390">
        <v>42687</v>
      </c>
      <c r="F79390">
        <v>1538</v>
      </c>
      <c r="G79390">
        <v>92</v>
      </c>
    </row>
    <row r="79391" spans="1:7" x14ac:dyDescent="0.3">
      <c r="A79391" t="s">
        <v>349</v>
      </c>
      <c r="B79391" t="s">
        <v>167</v>
      </c>
      <c r="C79391">
        <v>72460</v>
      </c>
      <c r="D79391">
        <v>2964</v>
      </c>
      <c r="E79391">
        <v>44777</v>
      </c>
      <c r="F79391">
        <v>1600</v>
      </c>
      <c r="G79391">
        <v>62</v>
      </c>
    </row>
    <row r="79392" spans="1:7" x14ac:dyDescent="0.3">
      <c r="A79392" t="s">
        <v>350</v>
      </c>
      <c r="B79392" t="s">
        <v>167</v>
      </c>
      <c r="C79392">
        <v>76398</v>
      </c>
      <c r="D79392">
        <v>3938</v>
      </c>
      <c r="E79392">
        <v>47607</v>
      </c>
      <c r="F79392">
        <v>1681</v>
      </c>
      <c r="G79392">
        <v>81</v>
      </c>
    </row>
    <row r="79393" spans="1:7" x14ac:dyDescent="0.3">
      <c r="A79393" t="s">
        <v>351</v>
      </c>
      <c r="B79393" t="s">
        <v>167</v>
      </c>
      <c r="C79393">
        <v>80463</v>
      </c>
      <c r="D79393">
        <v>4065</v>
      </c>
      <c r="E79393">
        <v>49789</v>
      </c>
      <c r="F79393">
        <v>1751</v>
      </c>
      <c r="G79393">
        <v>70</v>
      </c>
    </row>
    <row r="79394" spans="1:7" x14ac:dyDescent="0.3">
      <c r="A79394" t="s">
        <v>352</v>
      </c>
      <c r="B79394" t="s">
        <v>167</v>
      </c>
      <c r="C79394">
        <v>85264</v>
      </c>
      <c r="D79394">
        <v>4801</v>
      </c>
      <c r="E79394">
        <v>53300</v>
      </c>
      <c r="F79394">
        <v>1836</v>
      </c>
      <c r="G79394">
        <v>85</v>
      </c>
    </row>
    <row r="79395" spans="1:7" x14ac:dyDescent="0.3">
      <c r="A79395" t="s">
        <v>353</v>
      </c>
      <c r="B79395" t="s">
        <v>167</v>
      </c>
      <c r="C79395">
        <v>89249</v>
      </c>
      <c r="D79395">
        <v>3985</v>
      </c>
      <c r="E79395">
        <v>56144</v>
      </c>
      <c r="F79395">
        <v>1907</v>
      </c>
      <c r="G79395">
        <v>71</v>
      </c>
    </row>
    <row r="79396" spans="1:7" x14ac:dyDescent="0.3">
      <c r="A79396" t="s">
        <v>354</v>
      </c>
      <c r="B79396" t="s">
        <v>167</v>
      </c>
      <c r="C79396">
        <v>93983</v>
      </c>
      <c r="D79396">
        <v>4734</v>
      </c>
      <c r="E79396">
        <v>59394</v>
      </c>
      <c r="F79396">
        <v>2008</v>
      </c>
      <c r="G79396">
        <v>101</v>
      </c>
    </row>
    <row r="79397" spans="1:7" x14ac:dyDescent="0.3">
      <c r="A79397" t="s">
        <v>355</v>
      </c>
      <c r="B79397" t="s">
        <v>167</v>
      </c>
      <c r="C79397">
        <v>98943</v>
      </c>
      <c r="D79397">
        <v>4960</v>
      </c>
      <c r="E79397">
        <v>63400</v>
      </c>
      <c r="F79397">
        <v>2078</v>
      </c>
      <c r="G79397">
        <v>70</v>
      </c>
    </row>
    <row r="79398" spans="1:7" x14ac:dyDescent="0.3">
      <c r="A79398" t="s">
        <v>356</v>
      </c>
      <c r="B79398" t="s">
        <v>167</v>
      </c>
      <c r="C79398">
        <v>103671</v>
      </c>
      <c r="D79398">
        <v>4728</v>
      </c>
      <c r="E79398">
        <v>67170</v>
      </c>
      <c r="F79398">
        <v>2146</v>
      </c>
      <c r="G79398">
        <v>68</v>
      </c>
    </row>
    <row r="79399" spans="1:7" x14ac:dyDescent="0.3">
      <c r="A79399" t="s">
        <v>357</v>
      </c>
      <c r="B79399" t="s">
        <v>167</v>
      </c>
      <c r="C79399">
        <v>108317</v>
      </c>
      <c r="D79399">
        <v>4646</v>
      </c>
      <c r="E79399">
        <v>71044</v>
      </c>
      <c r="F79399">
        <v>2255</v>
      </c>
      <c r="G79399">
        <v>109</v>
      </c>
    </row>
    <row r="79400" spans="1:7" x14ac:dyDescent="0.3">
      <c r="A79400" t="s">
        <v>358</v>
      </c>
      <c r="B79400" t="s">
        <v>167</v>
      </c>
      <c r="C79400">
        <v>113702</v>
      </c>
      <c r="D79400">
        <v>5385</v>
      </c>
      <c r="E79400">
        <v>75053</v>
      </c>
      <c r="F79400">
        <v>2341</v>
      </c>
      <c r="G79400">
        <v>86</v>
      </c>
    </row>
    <row r="79401" spans="1:7" x14ac:dyDescent="0.3">
      <c r="A79401" t="s">
        <v>359</v>
      </c>
      <c r="B79401" t="s">
        <v>167</v>
      </c>
      <c r="C79401">
        <v>119536</v>
      </c>
      <c r="D79401">
        <v>5834</v>
      </c>
      <c r="E79401">
        <v>78699</v>
      </c>
      <c r="F79401">
        <v>2446</v>
      </c>
      <c r="G79401">
        <v>105</v>
      </c>
    </row>
    <row r="79402" spans="1:7" x14ac:dyDescent="0.3">
      <c r="A79402" t="s">
        <v>360</v>
      </c>
      <c r="B79402" t="s">
        <v>167</v>
      </c>
      <c r="C79402">
        <v>125933</v>
      </c>
      <c r="D79402">
        <v>6397</v>
      </c>
      <c r="E79402">
        <v>83129</v>
      </c>
      <c r="F79402">
        <v>2557</v>
      </c>
      <c r="G79402">
        <v>111</v>
      </c>
    </row>
    <row r="79403" spans="1:7" x14ac:dyDescent="0.3">
      <c r="A79403" t="s">
        <v>361</v>
      </c>
      <c r="B79403" t="s">
        <v>167</v>
      </c>
      <c r="C79403">
        <v>132405</v>
      </c>
      <c r="D79403">
        <v>6472</v>
      </c>
      <c r="E79403">
        <v>79700</v>
      </c>
      <c r="F79403">
        <v>2649</v>
      </c>
      <c r="G79403">
        <v>92</v>
      </c>
    </row>
    <row r="79404" spans="1:7" x14ac:dyDescent="0.3">
      <c r="A79404" t="s">
        <v>362</v>
      </c>
      <c r="B79404" t="s">
        <v>167</v>
      </c>
      <c r="C79404">
        <v>139230</v>
      </c>
      <c r="D79404">
        <v>6825</v>
      </c>
      <c r="E79404">
        <v>84762</v>
      </c>
      <c r="F79404">
        <v>2733</v>
      </c>
      <c r="G79404">
        <v>84</v>
      </c>
    </row>
    <row r="79405" spans="1:7" x14ac:dyDescent="0.3">
      <c r="A79405" t="s">
        <v>363</v>
      </c>
      <c r="B79405" t="s">
        <v>167</v>
      </c>
      <c r="C79405">
        <v>144478</v>
      </c>
      <c r="D79405">
        <v>5248</v>
      </c>
      <c r="E79405">
        <v>87923</v>
      </c>
      <c r="F79405">
        <v>2834</v>
      </c>
      <c r="G79405">
        <v>101</v>
      </c>
    </row>
    <row r="79406" spans="1:7" x14ac:dyDescent="0.3">
      <c r="A79406" t="s">
        <v>364</v>
      </c>
      <c r="B79406" t="s">
        <v>167</v>
      </c>
      <c r="C79406">
        <v>148921</v>
      </c>
      <c r="D79406">
        <v>4443</v>
      </c>
      <c r="E79406">
        <v>89583</v>
      </c>
      <c r="F79406">
        <v>2948</v>
      </c>
      <c r="G79406">
        <v>114</v>
      </c>
    </row>
    <row r="79407" spans="1:7" x14ac:dyDescent="0.3">
      <c r="A79407" t="s">
        <v>365</v>
      </c>
      <c r="B79407" t="s">
        <v>167</v>
      </c>
      <c r="C79407">
        <v>154760</v>
      </c>
      <c r="D79407">
        <v>5839</v>
      </c>
      <c r="E79407">
        <v>93233</v>
      </c>
      <c r="F79407">
        <v>3090</v>
      </c>
      <c r="G79407">
        <v>142</v>
      </c>
    </row>
    <row r="79408" spans="1:7" x14ac:dyDescent="0.3">
      <c r="A79408" t="s">
        <v>366</v>
      </c>
      <c r="B79408" t="s">
        <v>167</v>
      </c>
      <c r="C79408">
        <v>160118</v>
      </c>
      <c r="D79408">
        <v>5358</v>
      </c>
      <c r="E79408">
        <v>97690</v>
      </c>
      <c r="F79408">
        <v>3213</v>
      </c>
      <c r="G79408">
        <v>123</v>
      </c>
    </row>
    <row r="79409" spans="1:7" x14ac:dyDescent="0.3">
      <c r="A79409" t="s">
        <v>367</v>
      </c>
      <c r="B79409" t="s">
        <v>167</v>
      </c>
      <c r="C79409">
        <v>165062</v>
      </c>
      <c r="D79409">
        <v>4944</v>
      </c>
      <c r="E79409">
        <v>100324</v>
      </c>
      <c r="F79409">
        <v>3355</v>
      </c>
      <c r="G79409">
        <v>142</v>
      </c>
    </row>
    <row r="79410" spans="1:7" x14ac:dyDescent="0.3">
      <c r="A79410" t="s">
        <v>368</v>
      </c>
      <c r="B79410" t="s">
        <v>167</v>
      </c>
      <c r="C79410">
        <v>171666</v>
      </c>
      <c r="D79410">
        <v>6604</v>
      </c>
      <c r="E79410">
        <v>104648</v>
      </c>
      <c r="F79410">
        <v>3514</v>
      </c>
      <c r="G79410">
        <v>159</v>
      </c>
    </row>
    <row r="79411" spans="1:7" x14ac:dyDescent="0.3">
      <c r="A79411" t="s">
        <v>369</v>
      </c>
      <c r="B79411" t="s">
        <v>167</v>
      </c>
      <c r="C79411">
        <v>176617</v>
      </c>
      <c r="D79411">
        <v>4951</v>
      </c>
      <c r="E79411">
        <v>105087</v>
      </c>
      <c r="F79411">
        <v>3638</v>
      </c>
      <c r="G79411">
        <v>124</v>
      </c>
    </row>
    <row r="79412" spans="1:7" x14ac:dyDescent="0.3">
      <c r="A79412" t="s">
        <v>370</v>
      </c>
      <c r="B79412" t="s">
        <v>167</v>
      </c>
      <c r="C79412">
        <v>181088</v>
      </c>
      <c r="D79412">
        <v>4471</v>
      </c>
      <c r="E79412">
        <v>105899</v>
      </c>
      <c r="F79412">
        <v>3731</v>
      </c>
      <c r="G79412">
        <v>93</v>
      </c>
    </row>
    <row r="79413" spans="1:7" x14ac:dyDescent="0.3">
      <c r="A79413" t="s">
        <v>371</v>
      </c>
      <c r="B79413" t="s">
        <v>167</v>
      </c>
      <c r="C79413">
        <v>185034</v>
      </c>
      <c r="D79413">
        <v>3946</v>
      </c>
      <c r="E79413">
        <v>107723</v>
      </c>
      <c r="F79413">
        <v>3840</v>
      </c>
      <c r="G79413">
        <v>109</v>
      </c>
    </row>
    <row r="79414" spans="1:7" x14ac:dyDescent="0.3">
      <c r="A79414" t="s">
        <v>372</v>
      </c>
      <c r="B79414" t="s">
        <v>167</v>
      </c>
      <c r="C79414">
        <v>188926</v>
      </c>
      <c r="D79414">
        <v>3892</v>
      </c>
      <c r="E79414">
        <v>107270</v>
      </c>
      <c r="F79414">
        <v>3902</v>
      </c>
      <c r="G79414">
        <v>62</v>
      </c>
    </row>
    <row r="79415" spans="1:7" x14ac:dyDescent="0.3">
      <c r="A79415" t="s">
        <v>373</v>
      </c>
      <c r="B79415" t="s">
        <v>167</v>
      </c>
      <c r="C79415">
        <v>192970</v>
      </c>
      <c r="D79415">
        <v>4044</v>
      </c>
      <c r="E79415">
        <v>107607</v>
      </c>
      <c r="F79415">
        <v>4056</v>
      </c>
      <c r="G79415">
        <v>154</v>
      </c>
    </row>
    <row r="79416" spans="1:7" x14ac:dyDescent="0.3">
      <c r="A79416" t="s">
        <v>374</v>
      </c>
      <c r="B79416" t="s">
        <v>167</v>
      </c>
      <c r="C79416">
        <v>195745</v>
      </c>
      <c r="D79416">
        <v>2775</v>
      </c>
      <c r="E79416">
        <v>107460</v>
      </c>
      <c r="F79416">
        <v>4117</v>
      </c>
      <c r="G79416">
        <v>61</v>
      </c>
    </row>
    <row r="79417" spans="1:7" x14ac:dyDescent="0.3">
      <c r="A79417" t="s">
        <v>375</v>
      </c>
      <c r="B79417" t="s">
        <v>167</v>
      </c>
      <c r="C79417">
        <v>198883</v>
      </c>
      <c r="D79417">
        <v>3138</v>
      </c>
      <c r="E79417">
        <v>107784</v>
      </c>
      <c r="F79417">
        <v>4193</v>
      </c>
      <c r="G79417">
        <v>76</v>
      </c>
    </row>
    <row r="79418" spans="1:7" x14ac:dyDescent="0.3">
      <c r="A79418" t="s">
        <v>376</v>
      </c>
      <c r="B79418" t="s">
        <v>167</v>
      </c>
      <c r="C79418">
        <v>202955</v>
      </c>
      <c r="D79418">
        <v>4072</v>
      </c>
      <c r="E79418">
        <v>106052</v>
      </c>
      <c r="F79418">
        <v>4279</v>
      </c>
      <c r="G79418">
        <v>86</v>
      </c>
    </row>
    <row r="79419" spans="1:7" x14ac:dyDescent="0.3">
      <c r="A79419" t="s">
        <v>377</v>
      </c>
      <c r="B79419" t="s">
        <v>167</v>
      </c>
      <c r="C79419">
        <v>206512</v>
      </c>
      <c r="D79419">
        <v>3557</v>
      </c>
      <c r="E79419">
        <v>106775</v>
      </c>
      <c r="F79419">
        <v>4330</v>
      </c>
      <c r="G79419">
        <v>51</v>
      </c>
    </row>
    <row r="79420" spans="1:7" x14ac:dyDescent="0.3">
      <c r="A79420" t="s">
        <v>378</v>
      </c>
      <c r="B79420" t="s">
        <v>167</v>
      </c>
      <c r="C79420">
        <v>209337</v>
      </c>
      <c r="D79420">
        <v>2825</v>
      </c>
      <c r="E79420">
        <v>106361</v>
      </c>
      <c r="F79420">
        <v>4473</v>
      </c>
      <c r="G79420">
        <v>143</v>
      </c>
    </row>
    <row r="79421" spans="1:7" x14ac:dyDescent="0.3">
      <c r="A79421" t="s">
        <v>379</v>
      </c>
      <c r="B79421" t="s">
        <v>167</v>
      </c>
      <c r="C79421">
        <v>213470</v>
      </c>
      <c r="D79421">
        <v>4133</v>
      </c>
      <c r="E79421">
        <v>108100</v>
      </c>
      <c r="F79421">
        <v>4568</v>
      </c>
      <c r="G79421">
        <v>95</v>
      </c>
    </row>
    <row r="79422" spans="1:7" x14ac:dyDescent="0.3">
      <c r="A79422" t="s">
        <v>380</v>
      </c>
      <c r="B79422" t="s">
        <v>167</v>
      </c>
      <c r="C79422">
        <v>217809</v>
      </c>
      <c r="D79422">
        <v>4339</v>
      </c>
      <c r="E79422">
        <v>108466</v>
      </c>
      <c r="F79422">
        <v>4649</v>
      </c>
      <c r="G79422">
        <v>81</v>
      </c>
    </row>
    <row r="79423" spans="1:7" x14ac:dyDescent="0.3">
      <c r="A79423" t="s">
        <v>381</v>
      </c>
      <c r="B79423" t="s">
        <v>167</v>
      </c>
      <c r="C79423">
        <v>221896</v>
      </c>
      <c r="D79423">
        <v>4087</v>
      </c>
      <c r="E79423">
        <v>103543</v>
      </c>
      <c r="F79423">
        <v>4730</v>
      </c>
      <c r="G79423">
        <v>81</v>
      </c>
    </row>
    <row r="79424" spans="1:7" x14ac:dyDescent="0.3">
      <c r="A79424" t="s">
        <v>382</v>
      </c>
      <c r="B79424" t="s">
        <v>167</v>
      </c>
      <c r="C79424">
        <v>225283</v>
      </c>
      <c r="D79424">
        <v>3387</v>
      </c>
      <c r="E79424">
        <v>95388</v>
      </c>
      <c r="F79424">
        <v>4801</v>
      </c>
      <c r="G79424">
        <v>71</v>
      </c>
    </row>
    <row r="79425" spans="1:7" x14ac:dyDescent="0.3">
      <c r="A79425" t="s">
        <v>383</v>
      </c>
      <c r="B79425" t="s">
        <v>167</v>
      </c>
      <c r="C79425">
        <v>228474</v>
      </c>
      <c r="D79425">
        <v>3191</v>
      </c>
      <c r="E79425">
        <v>93746</v>
      </c>
      <c r="F79425">
        <v>4898</v>
      </c>
      <c r="G79425">
        <v>97</v>
      </c>
    </row>
    <row r="79426" spans="1:7" x14ac:dyDescent="0.3">
      <c r="A79426" t="s">
        <v>384</v>
      </c>
      <c r="B79426" t="s">
        <v>167</v>
      </c>
      <c r="C79426">
        <v>231818</v>
      </c>
      <c r="D79426">
        <v>3344</v>
      </c>
      <c r="E79426">
        <v>95219</v>
      </c>
      <c r="F79426">
        <v>4950</v>
      </c>
      <c r="G79426">
        <v>52</v>
      </c>
    </row>
    <row r="79427" spans="1:7" x14ac:dyDescent="0.3">
      <c r="A79427" t="s">
        <v>385</v>
      </c>
      <c r="B79427" t="s">
        <v>167</v>
      </c>
      <c r="C79427">
        <v>234509</v>
      </c>
      <c r="D79427">
        <v>2691</v>
      </c>
      <c r="E79427">
        <v>94522</v>
      </c>
      <c r="F79427">
        <v>5030</v>
      </c>
      <c r="G79427">
        <v>80</v>
      </c>
    </row>
    <row r="79428" spans="1:7" x14ac:dyDescent="0.3">
      <c r="A79428" t="s">
        <v>386</v>
      </c>
      <c r="B79428" t="s">
        <v>167</v>
      </c>
      <c r="C79428">
        <v>237489</v>
      </c>
      <c r="D79428">
        <v>2980</v>
      </c>
      <c r="E79428">
        <v>91408</v>
      </c>
      <c r="F79428">
        <v>5116</v>
      </c>
      <c r="G79428">
        <v>86</v>
      </c>
    </row>
    <row r="79429" spans="1:7" x14ac:dyDescent="0.3">
      <c r="A79429" t="s">
        <v>387</v>
      </c>
      <c r="B79429" t="s">
        <v>167</v>
      </c>
      <c r="C79429">
        <v>240848</v>
      </c>
      <c r="D79429">
        <v>3359</v>
      </c>
      <c r="E79429">
        <v>90358</v>
      </c>
      <c r="F79429">
        <v>5179</v>
      </c>
      <c r="G79429">
        <v>63</v>
      </c>
    </row>
    <row r="79430" spans="1:7" x14ac:dyDescent="0.3">
      <c r="A79430" t="s">
        <v>388</v>
      </c>
      <c r="B79430" t="s">
        <v>167</v>
      </c>
      <c r="C79430">
        <v>243599</v>
      </c>
      <c r="D79430">
        <v>2751</v>
      </c>
      <c r="E79430">
        <v>89250</v>
      </c>
      <c r="F79430">
        <v>5257</v>
      </c>
      <c r="G79430">
        <v>78</v>
      </c>
    </row>
    <row r="79431" spans="1:7" x14ac:dyDescent="0.3">
      <c r="A79431" t="s">
        <v>389</v>
      </c>
      <c r="B79431" t="s">
        <v>167</v>
      </c>
      <c r="C79431">
        <v>246351</v>
      </c>
      <c r="D79431">
        <v>2752</v>
      </c>
      <c r="E79431">
        <v>87892</v>
      </c>
      <c r="F79431">
        <v>5325</v>
      </c>
      <c r="G79431">
        <v>68</v>
      </c>
    </row>
    <row r="79432" spans="1:7" x14ac:dyDescent="0.3">
      <c r="A79432" t="s">
        <v>390</v>
      </c>
      <c r="B79432" t="s">
        <v>167</v>
      </c>
      <c r="C79432">
        <v>248872</v>
      </c>
      <c r="D79432">
        <v>2521</v>
      </c>
      <c r="E79432">
        <v>86770</v>
      </c>
      <c r="F79432">
        <v>5402</v>
      </c>
      <c r="G79432">
        <v>77</v>
      </c>
    </row>
    <row r="79433" spans="1:7" x14ac:dyDescent="0.3">
      <c r="A79433" t="s">
        <v>391</v>
      </c>
      <c r="B79433" t="s">
        <v>167</v>
      </c>
      <c r="C79433">
        <v>251625</v>
      </c>
      <c r="D79433">
        <v>2753</v>
      </c>
      <c r="E79433">
        <v>84234</v>
      </c>
      <c r="F79433">
        <v>5474</v>
      </c>
      <c r="G79433">
        <v>72</v>
      </c>
    </row>
    <row r="79434" spans="1:7" x14ac:dyDescent="0.3">
      <c r="A79434" t="s">
        <v>392</v>
      </c>
      <c r="B79434" t="s">
        <v>167</v>
      </c>
      <c r="C79434">
        <v>253604</v>
      </c>
      <c r="D79434">
        <v>1979</v>
      </c>
      <c r="E79434">
        <v>77418</v>
      </c>
      <c r="F79434">
        <v>5530</v>
      </c>
      <c r="G79434">
        <v>56</v>
      </c>
    </row>
    <row r="79435" spans="1:7" x14ac:dyDescent="0.3">
      <c r="A79435" t="s">
        <v>393</v>
      </c>
      <c r="B79435" t="s">
        <v>167</v>
      </c>
      <c r="C79435">
        <v>255769</v>
      </c>
      <c r="D79435">
        <v>2165</v>
      </c>
      <c r="E79435">
        <v>77360</v>
      </c>
      <c r="F79435">
        <v>5599</v>
      </c>
      <c r="G79435">
        <v>69</v>
      </c>
    </row>
    <row r="79436" spans="1:7" x14ac:dyDescent="0.3">
      <c r="A79436" t="s">
        <v>394</v>
      </c>
      <c r="B79436" t="s">
        <v>167</v>
      </c>
      <c r="C79436">
        <v>257914</v>
      </c>
      <c r="D79436">
        <v>2145</v>
      </c>
      <c r="E79436">
        <v>73536</v>
      </c>
      <c r="F79436">
        <v>5641</v>
      </c>
      <c r="G79436">
        <v>42</v>
      </c>
    </row>
    <row r="79437" spans="1:7" x14ac:dyDescent="0.3">
      <c r="A79437" t="s">
        <v>395</v>
      </c>
      <c r="B79437" t="s">
        <v>167</v>
      </c>
      <c r="C79437">
        <v>259999</v>
      </c>
      <c r="D79437">
        <v>2085</v>
      </c>
      <c r="E79437">
        <v>70570</v>
      </c>
      <c r="F79437">
        <v>5692</v>
      </c>
      <c r="G79437">
        <v>51</v>
      </c>
    </row>
    <row r="79438" spans="1:7" x14ac:dyDescent="0.3">
      <c r="A79438" t="s">
        <v>396</v>
      </c>
      <c r="B79438" t="s">
        <v>167</v>
      </c>
      <c r="C79438">
        <v>261916</v>
      </c>
      <c r="D79438">
        <v>1917</v>
      </c>
      <c r="E79438">
        <v>57666</v>
      </c>
      <c r="F79438">
        <v>5741</v>
      </c>
      <c r="G79438">
        <v>49</v>
      </c>
    </row>
    <row r="79439" spans="1:7" x14ac:dyDescent="0.3">
      <c r="A79439" t="s">
        <v>397</v>
      </c>
      <c r="B79439" t="s">
        <v>167</v>
      </c>
      <c r="C79439">
        <v>263496</v>
      </c>
      <c r="D79439">
        <v>1580</v>
      </c>
      <c r="E79439">
        <v>53431</v>
      </c>
      <c r="F79439">
        <v>5789</v>
      </c>
      <c r="G79439">
        <v>48</v>
      </c>
    </row>
    <row r="79440" spans="1:7" x14ac:dyDescent="0.3">
      <c r="A79440" t="s">
        <v>398</v>
      </c>
      <c r="B79440" t="s">
        <v>167</v>
      </c>
      <c r="C79440">
        <v>265083</v>
      </c>
      <c r="D79440">
        <v>1587</v>
      </c>
      <c r="E79440">
        <v>53333</v>
      </c>
      <c r="F79440">
        <v>5821</v>
      </c>
      <c r="G79440">
        <v>32</v>
      </c>
    </row>
    <row r="79441" spans="1:7" x14ac:dyDescent="0.3">
      <c r="A79441" t="s">
        <v>399</v>
      </c>
      <c r="B79441" t="s">
        <v>167</v>
      </c>
      <c r="C79441">
        <v>266096</v>
      </c>
      <c r="D79441">
        <v>1013</v>
      </c>
      <c r="E79441">
        <v>52203</v>
      </c>
      <c r="F79441">
        <v>5863</v>
      </c>
      <c r="G79441">
        <v>42</v>
      </c>
    </row>
    <row r="79442" spans="1:7" x14ac:dyDescent="0.3">
      <c r="A79442" t="s">
        <v>400</v>
      </c>
      <c r="B79442" t="s">
        <v>167</v>
      </c>
      <c r="C79442">
        <v>267428</v>
      </c>
      <c r="D79442">
        <v>1332</v>
      </c>
      <c r="E79442">
        <v>51057</v>
      </c>
      <c r="F79442">
        <v>5903</v>
      </c>
      <c r="G79442">
        <v>40</v>
      </c>
    </row>
    <row r="79443" spans="1:7" x14ac:dyDescent="0.3">
      <c r="A79443" t="s">
        <v>401</v>
      </c>
      <c r="B79443" t="s">
        <v>167</v>
      </c>
      <c r="C79443">
        <v>269191</v>
      </c>
      <c r="D79443">
        <v>1763</v>
      </c>
      <c r="E79443">
        <v>50080</v>
      </c>
      <c r="F79443">
        <v>5936</v>
      </c>
      <c r="G79443">
        <v>33</v>
      </c>
    </row>
    <row r="79444" spans="1:7" x14ac:dyDescent="0.3">
      <c r="A79444" t="s">
        <v>402</v>
      </c>
      <c r="B79444" t="s">
        <v>167</v>
      </c>
      <c r="C79444">
        <v>270400</v>
      </c>
      <c r="D79444">
        <v>1209</v>
      </c>
      <c r="E79444">
        <v>44625</v>
      </c>
      <c r="F79444">
        <v>5992</v>
      </c>
      <c r="G79444">
        <v>56</v>
      </c>
    </row>
    <row r="79445" spans="1:7" x14ac:dyDescent="0.3">
      <c r="A79445" t="s">
        <v>404</v>
      </c>
      <c r="B79445" t="s">
        <v>167</v>
      </c>
      <c r="C79445">
        <v>273113</v>
      </c>
      <c r="D79445">
        <v>1226</v>
      </c>
      <c r="E79445">
        <v>29626</v>
      </c>
      <c r="F79445">
        <v>6053</v>
      </c>
      <c r="G79445">
        <v>36</v>
      </c>
    </row>
    <row r="79446" spans="1:7" x14ac:dyDescent="0.3">
      <c r="A79446" t="s">
        <v>408</v>
      </c>
      <c r="B79446" t="s">
        <v>167</v>
      </c>
      <c r="C79446">
        <v>277402</v>
      </c>
      <c r="D79446">
        <v>1114</v>
      </c>
      <c r="E79446">
        <v>25112</v>
      </c>
      <c r="F79446">
        <v>6159</v>
      </c>
      <c r="G79446">
        <v>33</v>
      </c>
    </row>
    <row r="79447" spans="1:7" x14ac:dyDescent="0.3">
      <c r="A79447" t="s">
        <v>507</v>
      </c>
      <c r="B79447" t="s">
        <v>167</v>
      </c>
      <c r="C79447">
        <v>340251</v>
      </c>
      <c r="D79447">
        <v>1376</v>
      </c>
      <c r="E79447">
        <v>15977</v>
      </c>
      <c r="F79447">
        <v>7188</v>
      </c>
      <c r="G79447">
        <v>31</v>
      </c>
    </row>
    <row r="79448" spans="1:7" x14ac:dyDescent="0.3">
      <c r="A79448" t="s">
        <v>513</v>
      </c>
      <c r="B79448" t="s">
        <v>167</v>
      </c>
      <c r="C79448">
        <v>349992</v>
      </c>
      <c r="D79448">
        <v>1808</v>
      </c>
      <c r="E79448">
        <v>21818</v>
      </c>
      <c r="F79448">
        <v>7325</v>
      </c>
      <c r="G79448">
        <v>35</v>
      </c>
    </row>
    <row r="79449" spans="1:7" x14ac:dyDescent="0.3">
      <c r="A79449" t="s">
        <v>514</v>
      </c>
      <c r="B79449" t="s">
        <v>167</v>
      </c>
      <c r="C79449">
        <v>352296</v>
      </c>
      <c r="D79449">
        <v>2304</v>
      </c>
      <c r="E79449">
        <v>23369</v>
      </c>
      <c r="F79449">
        <v>7364</v>
      </c>
      <c r="G79449">
        <v>39</v>
      </c>
    </row>
    <row r="79450" spans="1:7" x14ac:dyDescent="0.3">
      <c r="A79450" t="s">
        <v>516</v>
      </c>
      <c r="B79450" t="s">
        <v>167</v>
      </c>
      <c r="C79450">
        <v>356904</v>
      </c>
      <c r="D79450">
        <v>2443</v>
      </c>
      <c r="E79450">
        <v>26264</v>
      </c>
      <c r="F79450">
        <v>7415</v>
      </c>
      <c r="G79450">
        <v>33</v>
      </c>
    </row>
    <row r="79451" spans="1:7" x14ac:dyDescent="0.3">
      <c r="A79451" t="s">
        <v>518</v>
      </c>
      <c r="B79451" t="s">
        <v>167</v>
      </c>
      <c r="C79451">
        <v>361082</v>
      </c>
      <c r="D79451">
        <v>2050</v>
      </c>
      <c r="E79451">
        <v>28779</v>
      </c>
      <c r="F79451">
        <v>7469</v>
      </c>
      <c r="G79451">
        <v>34</v>
      </c>
    </row>
    <row r="79452" spans="1:7" x14ac:dyDescent="0.3">
      <c r="A79452" t="s">
        <v>519</v>
      </c>
      <c r="B79452" t="s">
        <v>167</v>
      </c>
      <c r="C79452">
        <v>363380</v>
      </c>
      <c r="D79452">
        <v>2298</v>
      </c>
      <c r="E79452">
        <v>30085</v>
      </c>
      <c r="F79452">
        <v>7507</v>
      </c>
      <c r="G79452">
        <v>38</v>
      </c>
    </row>
    <row r="79453" spans="1:7" x14ac:dyDescent="0.3">
      <c r="A79453" t="s">
        <v>521</v>
      </c>
      <c r="B79453" t="s">
        <v>167</v>
      </c>
      <c r="C79453">
        <v>368665</v>
      </c>
      <c r="D79453">
        <v>2738</v>
      </c>
      <c r="E79453">
        <v>33562</v>
      </c>
      <c r="F79453">
        <v>7561</v>
      </c>
      <c r="G79453">
        <v>36</v>
      </c>
    </row>
    <row r="79454" spans="1:7" x14ac:dyDescent="0.3">
      <c r="A79454" t="s">
        <v>522</v>
      </c>
      <c r="B79454" t="s">
        <v>167</v>
      </c>
      <c r="C79454">
        <v>371508</v>
      </c>
      <c r="D79454">
        <v>2843</v>
      </c>
      <c r="E79454">
        <v>34974</v>
      </c>
      <c r="F79454">
        <v>7603</v>
      </c>
      <c r="G79454">
        <v>42</v>
      </c>
    </row>
    <row r="79455" spans="1:7" x14ac:dyDescent="0.3">
      <c r="A79455" t="s">
        <v>523</v>
      </c>
      <c r="B79455" t="s">
        <v>167</v>
      </c>
      <c r="C79455">
        <v>374173</v>
      </c>
      <c r="D79455">
        <v>2665</v>
      </c>
      <c r="E79455">
        <v>36683</v>
      </c>
      <c r="F79455">
        <v>7662</v>
      </c>
      <c r="G79455">
        <v>59</v>
      </c>
    </row>
    <row r="79456" spans="1:7" x14ac:dyDescent="0.3">
      <c r="A79456" t="s">
        <v>524</v>
      </c>
      <c r="B79456" t="s">
        <v>167</v>
      </c>
      <c r="C79456">
        <v>376929</v>
      </c>
      <c r="D79456">
        <v>2756</v>
      </c>
      <c r="E79456">
        <v>38348</v>
      </c>
      <c r="F79456">
        <v>7696</v>
      </c>
      <c r="G79456">
        <v>34</v>
      </c>
    </row>
    <row r="79457" spans="1:7" x14ac:dyDescent="0.3">
      <c r="A79457" t="s">
        <v>525</v>
      </c>
      <c r="B79457" t="s">
        <v>167</v>
      </c>
      <c r="C79457">
        <v>379883</v>
      </c>
      <c r="D79457">
        <v>2954</v>
      </c>
      <c r="E79457">
        <v>40379</v>
      </c>
      <c r="F79457">
        <v>7744</v>
      </c>
      <c r="G79457">
        <v>48</v>
      </c>
    </row>
    <row r="79458" spans="1:7" x14ac:dyDescent="0.3">
      <c r="A79458" t="s">
        <v>526</v>
      </c>
      <c r="B79458" t="s">
        <v>167</v>
      </c>
      <c r="C79458">
        <v>382892</v>
      </c>
      <c r="D79458">
        <v>3009</v>
      </c>
      <c r="E79458">
        <v>42115</v>
      </c>
      <c r="F79458">
        <v>7803</v>
      </c>
      <c r="G79458">
        <v>59</v>
      </c>
    </row>
    <row r="79459" spans="1:7" x14ac:dyDescent="0.3">
      <c r="A79459" t="s">
        <v>527</v>
      </c>
      <c r="B79459" t="s">
        <v>167</v>
      </c>
      <c r="C79459">
        <v>386198</v>
      </c>
      <c r="D79459">
        <v>3306</v>
      </c>
      <c r="E79459">
        <v>43963</v>
      </c>
      <c r="F79459">
        <v>7843</v>
      </c>
      <c r="G79459">
        <v>40</v>
      </c>
    </row>
    <row r="79460" spans="1:7" x14ac:dyDescent="0.3">
      <c r="A79460" t="s">
        <v>528</v>
      </c>
      <c r="B79460" t="s">
        <v>167</v>
      </c>
      <c r="C79460">
        <v>389311</v>
      </c>
      <c r="D79460">
        <v>3113</v>
      </c>
      <c r="E79460">
        <v>45533</v>
      </c>
      <c r="F79460">
        <v>7897</v>
      </c>
      <c r="G79460">
        <v>54</v>
      </c>
    </row>
    <row r="79461" spans="1:7" x14ac:dyDescent="0.3">
      <c r="A79461" t="s">
        <v>529</v>
      </c>
      <c r="B79461" t="s">
        <v>167</v>
      </c>
      <c r="C79461">
        <v>392356</v>
      </c>
      <c r="D79461">
        <v>3045</v>
      </c>
      <c r="E79461">
        <v>46861</v>
      </c>
      <c r="F79461">
        <v>7942</v>
      </c>
      <c r="G79461">
        <v>45</v>
      </c>
    </row>
    <row r="79462" spans="1:7" x14ac:dyDescent="0.3">
      <c r="A79462" t="s">
        <v>530</v>
      </c>
      <c r="B79462" t="s">
        <v>167</v>
      </c>
      <c r="C79462">
        <v>395185</v>
      </c>
      <c r="D79462">
        <v>2829</v>
      </c>
      <c r="E79462">
        <v>47390</v>
      </c>
      <c r="F79462">
        <v>7985</v>
      </c>
      <c r="G79462">
        <v>43</v>
      </c>
    </row>
    <row r="79463" spans="1:7" x14ac:dyDescent="0.3">
      <c r="A79463" t="s">
        <v>531</v>
      </c>
      <c r="B79463" t="s">
        <v>167</v>
      </c>
      <c r="C79463">
        <v>398024</v>
      </c>
      <c r="D79463">
        <v>2839</v>
      </c>
      <c r="E79463">
        <v>48576</v>
      </c>
      <c r="F79463">
        <v>8025</v>
      </c>
      <c r="G79463">
        <v>40</v>
      </c>
    </row>
    <row r="79464" spans="1:7" x14ac:dyDescent="0.3">
      <c r="A79464" t="s">
        <v>532</v>
      </c>
      <c r="B79464" t="s">
        <v>167</v>
      </c>
      <c r="C79464">
        <v>400482</v>
      </c>
      <c r="D79464">
        <v>2458</v>
      </c>
      <c r="E79464">
        <v>49105</v>
      </c>
      <c r="F79464">
        <v>8091</v>
      </c>
      <c r="G79464">
        <v>66</v>
      </c>
    </row>
    <row r="79465" spans="1:7" x14ac:dyDescent="0.3">
      <c r="A79465" t="s">
        <v>533</v>
      </c>
      <c r="B79465" t="s">
        <v>167</v>
      </c>
      <c r="C79465">
        <v>403311</v>
      </c>
      <c r="D79465">
        <v>2829</v>
      </c>
      <c r="E79465">
        <v>49780</v>
      </c>
      <c r="F79465">
        <v>8166</v>
      </c>
      <c r="G79465">
        <v>75</v>
      </c>
    </row>
    <row r="79466" spans="1:7" x14ac:dyDescent="0.3">
      <c r="A79466" t="s">
        <v>534</v>
      </c>
      <c r="B79466" t="s">
        <v>167</v>
      </c>
      <c r="C79466">
        <v>406810</v>
      </c>
      <c r="D79466">
        <v>3499</v>
      </c>
      <c r="E79466">
        <v>51654</v>
      </c>
      <c r="F79466">
        <v>8205</v>
      </c>
      <c r="G79466">
        <v>39</v>
      </c>
    </row>
    <row r="79467" spans="1:7" x14ac:dyDescent="0.3">
      <c r="A79467" t="s">
        <v>535</v>
      </c>
      <c r="B79467" t="s">
        <v>167</v>
      </c>
      <c r="C79467">
        <v>410072</v>
      </c>
      <c r="D79467">
        <v>3262</v>
      </c>
      <c r="E79467">
        <v>51507</v>
      </c>
      <c r="F79467">
        <v>8260</v>
      </c>
      <c r="G79467">
        <v>55</v>
      </c>
    </row>
    <row r="79468" spans="1:7" x14ac:dyDescent="0.3">
      <c r="A79468" t="s">
        <v>536</v>
      </c>
      <c r="B79468" t="s">
        <v>167</v>
      </c>
      <c r="C79468">
        <v>413191</v>
      </c>
      <c r="D79468">
        <v>3119</v>
      </c>
      <c r="E79468">
        <v>52359</v>
      </c>
      <c r="F79468">
        <v>8303</v>
      </c>
      <c r="G79468">
        <v>43</v>
      </c>
    </row>
    <row r="79469" spans="1:7" x14ac:dyDescent="0.3">
      <c r="A79469" t="s">
        <v>537</v>
      </c>
      <c r="B79469" t="s">
        <v>167</v>
      </c>
      <c r="C79469">
        <v>416499</v>
      </c>
      <c r="D79469">
        <v>3308</v>
      </c>
      <c r="E79469">
        <v>53126</v>
      </c>
      <c r="F79469">
        <v>8361</v>
      </c>
      <c r="G79469">
        <v>58</v>
      </c>
    </row>
    <row r="79470" spans="1:7" x14ac:dyDescent="0.3">
      <c r="A79470" t="s">
        <v>538</v>
      </c>
      <c r="B79470" t="s">
        <v>167</v>
      </c>
      <c r="C79470">
        <v>420294</v>
      </c>
      <c r="D79470">
        <v>3795</v>
      </c>
      <c r="E79470">
        <v>55354</v>
      </c>
      <c r="F79470">
        <v>8398</v>
      </c>
      <c r="G79470">
        <v>37</v>
      </c>
    </row>
    <row r="79471" spans="1:7" x14ac:dyDescent="0.3">
      <c r="A79471" t="s">
        <v>539</v>
      </c>
      <c r="B79471" t="s">
        <v>167</v>
      </c>
      <c r="C79471">
        <v>423179</v>
      </c>
      <c r="D79471">
        <v>2885</v>
      </c>
      <c r="E79471">
        <v>44218</v>
      </c>
      <c r="F79471">
        <v>8487</v>
      </c>
      <c r="G79471">
        <v>89</v>
      </c>
    </row>
    <row r="79472" spans="1:7" x14ac:dyDescent="0.3">
      <c r="A79472" t="s">
        <v>540</v>
      </c>
      <c r="B79472" t="s">
        <v>167</v>
      </c>
      <c r="C79472">
        <v>426142</v>
      </c>
      <c r="D79472">
        <v>2963</v>
      </c>
      <c r="E79472">
        <v>45324</v>
      </c>
      <c r="F79472">
        <v>8547</v>
      </c>
      <c r="G79472">
        <v>60</v>
      </c>
    </row>
    <row r="79473" spans="1:7" x14ac:dyDescent="0.3">
      <c r="A79473" t="s">
        <v>541</v>
      </c>
      <c r="B79473" t="s">
        <v>167</v>
      </c>
      <c r="C79473">
        <v>429280</v>
      </c>
      <c r="D79473">
        <v>3138</v>
      </c>
      <c r="E79473">
        <v>46376</v>
      </c>
      <c r="F79473">
        <v>8603</v>
      </c>
      <c r="G79473">
        <v>56</v>
      </c>
    </row>
    <row r="79474" spans="1:7" x14ac:dyDescent="0.3">
      <c r="A79474" t="s">
        <v>542</v>
      </c>
      <c r="B79474" t="s">
        <v>167</v>
      </c>
      <c r="C79474">
        <v>432327</v>
      </c>
      <c r="D79474">
        <v>3047</v>
      </c>
      <c r="E79474">
        <v>44582</v>
      </c>
      <c r="F79474">
        <v>8653</v>
      </c>
      <c r="G79474">
        <v>50</v>
      </c>
    </row>
    <row r="79475" spans="1:7" x14ac:dyDescent="0.3">
      <c r="A79475" t="s">
        <v>543</v>
      </c>
      <c r="B79475" t="s">
        <v>167</v>
      </c>
      <c r="C79475">
        <v>435056</v>
      </c>
      <c r="D79475">
        <v>2729</v>
      </c>
      <c r="E79475">
        <v>45124</v>
      </c>
      <c r="F79475">
        <v>8724</v>
      </c>
      <c r="G79475">
        <v>71</v>
      </c>
    </row>
    <row r="79476" spans="1:7" x14ac:dyDescent="0.3">
      <c r="A79476" t="s">
        <v>544</v>
      </c>
      <c r="B79476" t="s">
        <v>167</v>
      </c>
      <c r="C79476">
        <v>438425</v>
      </c>
      <c r="D79476">
        <v>3369</v>
      </c>
      <c r="E79476">
        <v>46629</v>
      </c>
      <c r="F79476">
        <v>8796</v>
      </c>
      <c r="G79476">
        <v>72</v>
      </c>
    </row>
    <row r="79477" spans="1:7" x14ac:dyDescent="0.3">
      <c r="A79477" t="s">
        <v>545</v>
      </c>
      <c r="B79477" t="s">
        <v>167</v>
      </c>
      <c r="C79477">
        <v>440787</v>
      </c>
      <c r="D79477">
        <v>2362</v>
      </c>
      <c r="E79477">
        <v>47236</v>
      </c>
      <c r="F79477">
        <v>8832</v>
      </c>
      <c r="G79477">
        <v>36</v>
      </c>
    </row>
    <row r="79478" spans="1:7" x14ac:dyDescent="0.3">
      <c r="A79478" t="s">
        <v>546</v>
      </c>
      <c r="B79478" t="s">
        <v>167</v>
      </c>
      <c r="C79478">
        <v>443246</v>
      </c>
      <c r="D79478">
        <v>2459</v>
      </c>
      <c r="E79478">
        <v>48008</v>
      </c>
      <c r="F79478">
        <v>8905</v>
      </c>
      <c r="G79478">
        <v>73</v>
      </c>
    </row>
    <row r="79479" spans="1:7" x14ac:dyDescent="0.3">
      <c r="A79479" t="s">
        <v>547</v>
      </c>
      <c r="B79479" t="s">
        <v>167</v>
      </c>
      <c r="C79479">
        <v>445977</v>
      </c>
      <c r="D79479">
        <v>2731</v>
      </c>
      <c r="E79479">
        <v>48369</v>
      </c>
      <c r="F79479">
        <v>9010</v>
      </c>
      <c r="G79479">
        <v>105</v>
      </c>
    </row>
    <row r="79480" spans="1:7" x14ac:dyDescent="0.3">
      <c r="A79480" t="s">
        <v>548</v>
      </c>
      <c r="B79480" t="s">
        <v>167</v>
      </c>
      <c r="C79480">
        <v>448522</v>
      </c>
      <c r="D79480">
        <v>2545</v>
      </c>
      <c r="E79480">
        <v>42851</v>
      </c>
      <c r="F79480">
        <v>9080</v>
      </c>
      <c r="G79480">
        <v>70</v>
      </c>
    </row>
    <row r="79481" spans="1:7" x14ac:dyDescent="0.3">
      <c r="A79481" t="s">
        <v>549</v>
      </c>
      <c r="B79481" t="s">
        <v>167</v>
      </c>
      <c r="C79481">
        <v>451494</v>
      </c>
      <c r="D79481">
        <v>2972</v>
      </c>
      <c r="E79481">
        <v>42478</v>
      </c>
      <c r="F79481">
        <v>9164</v>
      </c>
      <c r="G79481">
        <v>84</v>
      </c>
    </row>
    <row r="79482" spans="1:7" x14ac:dyDescent="0.3">
      <c r="A79482" t="s">
        <v>550</v>
      </c>
      <c r="B79482" t="s">
        <v>167</v>
      </c>
      <c r="C79482">
        <v>454673</v>
      </c>
      <c r="D79482">
        <v>3179</v>
      </c>
      <c r="E79482">
        <v>40922</v>
      </c>
      <c r="F79482">
        <v>9250</v>
      </c>
      <c r="G79482">
        <v>86</v>
      </c>
    </row>
    <row r="79483" spans="1:7" x14ac:dyDescent="0.3">
      <c r="A79483" t="s">
        <v>551</v>
      </c>
      <c r="B79483" t="s">
        <v>167</v>
      </c>
      <c r="C79483">
        <v>457176</v>
      </c>
      <c r="D79483">
        <v>2503</v>
      </c>
      <c r="E79483">
        <v>40441</v>
      </c>
      <c r="F79483">
        <v>9330</v>
      </c>
      <c r="G79483">
        <v>80</v>
      </c>
    </row>
    <row r="79484" spans="1:7" x14ac:dyDescent="0.3">
      <c r="A79484" t="s">
        <v>552</v>
      </c>
      <c r="B79484" t="s">
        <v>167</v>
      </c>
      <c r="C79484">
        <v>458968</v>
      </c>
      <c r="D79484">
        <v>1792</v>
      </c>
      <c r="E79484">
        <v>40491</v>
      </c>
      <c r="F79484">
        <v>9392</v>
      </c>
      <c r="G79484">
        <v>62</v>
      </c>
    </row>
    <row r="79485" spans="1:7" x14ac:dyDescent="0.3">
      <c r="A79485" t="s">
        <v>553</v>
      </c>
      <c r="B79485" t="s">
        <v>167</v>
      </c>
      <c r="C79485">
        <v>460672</v>
      </c>
      <c r="D79485">
        <v>1704</v>
      </c>
      <c r="E79485">
        <v>40261</v>
      </c>
      <c r="F79485">
        <v>9474</v>
      </c>
      <c r="G79485">
        <v>82</v>
      </c>
    </row>
    <row r="79486" spans="1:7" x14ac:dyDescent="0.3">
      <c r="A79486" t="s">
        <v>554</v>
      </c>
      <c r="B79486" t="s">
        <v>167</v>
      </c>
      <c r="C79486">
        <v>462814</v>
      </c>
      <c r="D79486">
        <v>2142</v>
      </c>
      <c r="E79486">
        <v>37905</v>
      </c>
      <c r="F79486">
        <v>9557</v>
      </c>
      <c r="G79486">
        <v>83</v>
      </c>
    </row>
    <row r="79487" spans="1:7" x14ac:dyDescent="0.3">
      <c r="A79487" t="s">
        <v>555</v>
      </c>
      <c r="B79487" t="s">
        <v>167</v>
      </c>
      <c r="C79487">
        <v>465070</v>
      </c>
      <c r="D79487">
        <v>2256</v>
      </c>
      <c r="E79487">
        <v>38268</v>
      </c>
      <c r="F79487">
        <v>9668</v>
      </c>
      <c r="G79487">
        <v>111</v>
      </c>
    </row>
    <row r="79488" spans="1:7" x14ac:dyDescent="0.3">
      <c r="A79488" t="s">
        <v>556</v>
      </c>
      <c r="B79488" t="s">
        <v>167</v>
      </c>
      <c r="C79488">
        <v>467222</v>
      </c>
      <c r="D79488">
        <v>2152</v>
      </c>
      <c r="E79488">
        <v>38511</v>
      </c>
      <c r="F79488">
        <v>9753</v>
      </c>
      <c r="G79488">
        <v>85</v>
      </c>
    </row>
    <row r="79489" spans="1:7" x14ac:dyDescent="0.3">
      <c r="A79489" t="s">
        <v>557</v>
      </c>
      <c r="B79489" t="s">
        <v>167</v>
      </c>
      <c r="C79489">
        <v>469482</v>
      </c>
      <c r="D79489">
        <v>2260</v>
      </c>
      <c r="E79489">
        <v>39177</v>
      </c>
      <c r="F79489">
        <v>9816</v>
      </c>
      <c r="G79489">
        <v>63</v>
      </c>
    </row>
    <row r="79490" spans="1:7" x14ac:dyDescent="0.3">
      <c r="A79490" t="s">
        <v>558</v>
      </c>
      <c r="B79490" t="s">
        <v>167</v>
      </c>
      <c r="C79490">
        <v>471335</v>
      </c>
      <c r="D79490">
        <v>1853</v>
      </c>
      <c r="E79490">
        <v>39329</v>
      </c>
      <c r="F79490">
        <v>9874</v>
      </c>
      <c r="G79490">
        <v>58</v>
      </c>
    </row>
    <row r="79491" spans="1:7" x14ac:dyDescent="0.3">
      <c r="A79491" t="s">
        <v>559</v>
      </c>
      <c r="B79491" t="s">
        <v>167</v>
      </c>
      <c r="C79491">
        <v>473309</v>
      </c>
      <c r="D79491">
        <v>1974</v>
      </c>
      <c r="E79491">
        <v>39488</v>
      </c>
      <c r="F79491">
        <v>9929</v>
      </c>
      <c r="G79491">
        <v>55</v>
      </c>
    </row>
    <row r="79492" spans="1:7" x14ac:dyDescent="0.3">
      <c r="A79492" t="s">
        <v>560</v>
      </c>
      <c r="B79492" t="s">
        <v>167</v>
      </c>
      <c r="C79492">
        <v>475085</v>
      </c>
      <c r="D79492">
        <v>1776</v>
      </c>
      <c r="E79492">
        <v>39599</v>
      </c>
      <c r="F79492">
        <v>9992</v>
      </c>
      <c r="G79492">
        <v>63</v>
      </c>
    </row>
    <row r="79493" spans="1:7" x14ac:dyDescent="0.3">
      <c r="A79493" t="s">
        <v>561</v>
      </c>
      <c r="B79493" t="s">
        <v>167</v>
      </c>
      <c r="C79493">
        <v>477240</v>
      </c>
      <c r="D79493">
        <v>2155</v>
      </c>
      <c r="E79493">
        <v>37080</v>
      </c>
      <c r="F79493">
        <v>10047</v>
      </c>
      <c r="G79493">
        <v>55</v>
      </c>
    </row>
    <row r="79494" spans="1:7" x14ac:dyDescent="0.3">
      <c r="A79494" t="s">
        <v>562</v>
      </c>
      <c r="B79494" t="s">
        <v>167</v>
      </c>
      <c r="C79494">
        <v>479715</v>
      </c>
      <c r="D79494">
        <v>2475</v>
      </c>
      <c r="E79494">
        <v>34537</v>
      </c>
      <c r="F79494">
        <v>10105</v>
      </c>
      <c r="G79494">
        <v>58</v>
      </c>
    </row>
    <row r="79495" spans="1:7" x14ac:dyDescent="0.3">
      <c r="A79495" t="s">
        <v>563</v>
      </c>
      <c r="B79495" t="s">
        <v>167</v>
      </c>
      <c r="C79495">
        <v>482178</v>
      </c>
      <c r="D79495">
        <v>2463</v>
      </c>
      <c r="E79495">
        <v>34773</v>
      </c>
      <c r="F79495">
        <v>10176</v>
      </c>
      <c r="G79495">
        <v>71</v>
      </c>
    </row>
    <row r="79496" spans="1:7" x14ac:dyDescent="0.3">
      <c r="A79496" t="s">
        <v>564</v>
      </c>
      <c r="B79496" t="s">
        <v>167</v>
      </c>
      <c r="C79496">
        <v>484362</v>
      </c>
      <c r="D79496">
        <v>2184</v>
      </c>
      <c r="E79496">
        <v>35130</v>
      </c>
      <c r="F79496">
        <v>10258</v>
      </c>
      <c r="G79496">
        <v>82</v>
      </c>
    </row>
    <row r="79497" spans="1:7" x14ac:dyDescent="0.3">
      <c r="A79497" t="s">
        <v>565</v>
      </c>
      <c r="B79497" t="s">
        <v>167</v>
      </c>
      <c r="C79497">
        <v>486634</v>
      </c>
      <c r="D79497">
        <v>2272</v>
      </c>
      <c r="E79497">
        <v>35663</v>
      </c>
      <c r="F79497">
        <v>10311</v>
      </c>
      <c r="G79497">
        <v>53</v>
      </c>
    </row>
    <row r="79498" spans="1:7" x14ac:dyDescent="0.3">
      <c r="A79498" t="s">
        <v>566</v>
      </c>
      <c r="B79498" t="s">
        <v>167</v>
      </c>
      <c r="C79498">
        <v>488529</v>
      </c>
      <c r="D79498">
        <v>1895</v>
      </c>
      <c r="E79498">
        <v>35722</v>
      </c>
      <c r="F79498">
        <v>10350</v>
      </c>
      <c r="G79498">
        <v>39</v>
      </c>
    </row>
    <row r="79499" spans="1:7" x14ac:dyDescent="0.3">
      <c r="A79499" t="s">
        <v>567</v>
      </c>
      <c r="B79499" t="s">
        <v>167</v>
      </c>
      <c r="C79499">
        <v>490476</v>
      </c>
      <c r="D79499">
        <v>1947</v>
      </c>
      <c r="E79499">
        <v>35707</v>
      </c>
      <c r="F79499">
        <v>10409</v>
      </c>
      <c r="G79499">
        <v>59</v>
      </c>
    </row>
    <row r="79500" spans="1:7" x14ac:dyDescent="0.3">
      <c r="A79500" t="s">
        <v>568</v>
      </c>
      <c r="B79500" t="s">
        <v>167</v>
      </c>
      <c r="C79500">
        <v>492594</v>
      </c>
      <c r="D79500">
        <v>2118</v>
      </c>
      <c r="E79500">
        <v>33740</v>
      </c>
      <c r="F79500">
        <v>10461</v>
      </c>
      <c r="G79500">
        <v>52</v>
      </c>
    </row>
    <row r="79501" spans="1:7" x14ac:dyDescent="0.3">
      <c r="A79501" t="s">
        <v>569</v>
      </c>
      <c r="B79501" t="s">
        <v>167</v>
      </c>
      <c r="C79501">
        <v>495075</v>
      </c>
      <c r="D79501">
        <v>2481</v>
      </c>
      <c r="E79501">
        <v>34049</v>
      </c>
      <c r="F79501">
        <v>10511</v>
      </c>
      <c r="G79501">
        <v>50</v>
      </c>
    </row>
    <row r="79502" spans="1:7" x14ac:dyDescent="0.3">
      <c r="A79502" t="s">
        <v>570</v>
      </c>
      <c r="B79502" t="s">
        <v>167</v>
      </c>
      <c r="C79502">
        <v>497510</v>
      </c>
      <c r="D79502">
        <v>2435</v>
      </c>
      <c r="E79502">
        <v>33124</v>
      </c>
      <c r="F79502">
        <v>10558</v>
      </c>
      <c r="G79502">
        <v>47</v>
      </c>
    </row>
    <row r="79503" spans="1:7" x14ac:dyDescent="0.3">
      <c r="A79503" t="s">
        <v>571</v>
      </c>
      <c r="B79503" t="s">
        <v>167</v>
      </c>
      <c r="C79503">
        <v>499517</v>
      </c>
      <c r="D79503">
        <v>2007</v>
      </c>
      <c r="E79503">
        <v>33474</v>
      </c>
      <c r="F79503">
        <v>10598</v>
      </c>
      <c r="G79503">
        <v>40</v>
      </c>
    </row>
    <row r="79504" spans="1:7" x14ac:dyDescent="0.3">
      <c r="A79504" t="s">
        <v>572</v>
      </c>
      <c r="B79504" t="s">
        <v>167</v>
      </c>
      <c r="C79504">
        <v>502416</v>
      </c>
      <c r="D79504">
        <v>2899</v>
      </c>
      <c r="E79504">
        <v>34803</v>
      </c>
      <c r="F79504">
        <v>10644</v>
      </c>
      <c r="G79504">
        <v>46</v>
      </c>
    </row>
    <row r="79505" spans="1:7" x14ac:dyDescent="0.3">
      <c r="A79505" t="s">
        <v>620</v>
      </c>
      <c r="B79505" t="s">
        <v>167</v>
      </c>
      <c r="C79505">
        <v>504293</v>
      </c>
      <c r="D79505">
        <v>1877</v>
      </c>
      <c r="E79505">
        <v>35246</v>
      </c>
      <c r="F79505">
        <v>10676</v>
      </c>
      <c r="G79505">
        <v>32</v>
      </c>
    </row>
    <row r="79506" spans="1:7" x14ac:dyDescent="0.3">
      <c r="A79506" t="s">
        <v>621</v>
      </c>
      <c r="B79506" t="s">
        <v>167</v>
      </c>
      <c r="C79506">
        <v>506701</v>
      </c>
      <c r="D79506">
        <v>2408</v>
      </c>
      <c r="E79506">
        <v>34007</v>
      </c>
      <c r="F79506">
        <v>10717</v>
      </c>
      <c r="G79506">
        <v>41</v>
      </c>
    </row>
    <row r="79507" spans="1:7" x14ac:dyDescent="0.3">
      <c r="A79507" t="s">
        <v>622</v>
      </c>
      <c r="B79507" t="s">
        <v>167</v>
      </c>
      <c r="C79507">
        <v>508824</v>
      </c>
      <c r="D79507">
        <v>2123</v>
      </c>
      <c r="E79507">
        <v>33102</v>
      </c>
      <c r="F79507">
        <v>10772</v>
      </c>
      <c r="G79507">
        <v>55</v>
      </c>
    </row>
    <row r="79508" spans="1:7" x14ac:dyDescent="0.3">
      <c r="A79508" t="s">
        <v>623</v>
      </c>
      <c r="B79508" t="s">
        <v>167</v>
      </c>
      <c r="C79508">
        <v>511921</v>
      </c>
      <c r="D79508">
        <v>3097</v>
      </c>
      <c r="E79508">
        <v>33869</v>
      </c>
      <c r="F79508">
        <v>10818</v>
      </c>
      <c r="G79508">
        <v>46</v>
      </c>
    </row>
    <row r="79509" spans="1:7" x14ac:dyDescent="0.3">
      <c r="A79509" t="s">
        <v>624</v>
      </c>
      <c r="B79509" t="s">
        <v>167</v>
      </c>
      <c r="C79509">
        <v>514338</v>
      </c>
      <c r="D79509">
        <v>2417</v>
      </c>
      <c r="E79509">
        <v>34169</v>
      </c>
      <c r="F79509">
        <v>10863</v>
      </c>
      <c r="G79509">
        <v>45</v>
      </c>
    </row>
    <row r="79510" spans="1:7" x14ac:dyDescent="0.3">
      <c r="A79510" t="s">
        <v>625</v>
      </c>
      <c r="B79510" t="s">
        <v>167</v>
      </c>
      <c r="C79510">
        <v>516770</v>
      </c>
      <c r="D79510">
        <v>2432</v>
      </c>
      <c r="E79510">
        <v>33763</v>
      </c>
      <c r="F79510">
        <v>10908</v>
      </c>
      <c r="G79510">
        <v>45</v>
      </c>
    </row>
    <row r="79511" spans="1:7" x14ac:dyDescent="0.3">
      <c r="A79511" t="s">
        <v>626</v>
      </c>
      <c r="B79511" t="s">
        <v>167</v>
      </c>
      <c r="C79511">
        <v>519291</v>
      </c>
      <c r="D79511">
        <v>2521</v>
      </c>
      <c r="E79511">
        <v>34701</v>
      </c>
      <c r="F79511">
        <v>10951</v>
      </c>
      <c r="G79511">
        <v>43</v>
      </c>
    </row>
    <row r="79512" spans="1:7" x14ac:dyDescent="0.3">
      <c r="A79512" t="s">
        <v>627</v>
      </c>
      <c r="B79512" t="s">
        <v>167</v>
      </c>
      <c r="C79512">
        <v>521211</v>
      </c>
      <c r="D79512">
        <v>1920</v>
      </c>
      <c r="E79512">
        <v>34986</v>
      </c>
      <c r="F79512">
        <v>10997</v>
      </c>
      <c r="G79512">
        <v>46</v>
      </c>
    </row>
    <row r="79513" spans="1:7" x14ac:dyDescent="0.3">
      <c r="A79513" t="s">
        <v>628</v>
      </c>
      <c r="B79513" t="s">
        <v>167</v>
      </c>
      <c r="C79513">
        <v>523011</v>
      </c>
      <c r="D79513">
        <v>1800</v>
      </c>
      <c r="E79513">
        <v>35485</v>
      </c>
      <c r="F79513">
        <v>11055</v>
      </c>
      <c r="G79513">
        <v>58</v>
      </c>
    </row>
    <row r="79514" spans="1:7" x14ac:dyDescent="0.3">
      <c r="A79514" t="s">
        <v>629</v>
      </c>
      <c r="B79514" t="s">
        <v>167</v>
      </c>
      <c r="C79514">
        <v>524783</v>
      </c>
      <c r="D79514">
        <v>1772</v>
      </c>
      <c r="E79514">
        <v>35163</v>
      </c>
      <c r="F79514">
        <v>11103</v>
      </c>
      <c r="G79514">
        <v>48</v>
      </c>
    </row>
    <row r="79515" spans="1:7" x14ac:dyDescent="0.3">
      <c r="A79515" t="s">
        <v>630</v>
      </c>
      <c r="B79515" t="s">
        <v>167</v>
      </c>
      <c r="C79515">
        <v>527146</v>
      </c>
      <c r="D79515">
        <v>2363</v>
      </c>
      <c r="E79515">
        <v>35293</v>
      </c>
      <c r="F79515">
        <v>11157</v>
      </c>
      <c r="G79515">
        <v>54</v>
      </c>
    </row>
    <row r="79516" spans="1:7" x14ac:dyDescent="0.3">
      <c r="A79516" t="s">
        <v>631</v>
      </c>
      <c r="B79516" t="s">
        <v>167</v>
      </c>
      <c r="C79516">
        <v>528891</v>
      </c>
      <c r="D79516">
        <v>1745</v>
      </c>
      <c r="E79516">
        <v>34916</v>
      </c>
      <c r="F79516">
        <v>11204</v>
      </c>
      <c r="G79516">
        <v>47</v>
      </c>
    </row>
    <row r="79517" spans="1:7" x14ac:dyDescent="0.3">
      <c r="A79517" t="s">
        <v>632</v>
      </c>
      <c r="B79517" t="s">
        <v>167</v>
      </c>
      <c r="C79517">
        <v>530818</v>
      </c>
      <c r="D79517">
        <v>1927</v>
      </c>
      <c r="E79517">
        <v>35063</v>
      </c>
      <c r="F79517">
        <v>11247</v>
      </c>
      <c r="G79517">
        <v>43</v>
      </c>
    </row>
    <row r="79518" spans="1:7" x14ac:dyDescent="0.3">
      <c r="A79518" t="s">
        <v>633</v>
      </c>
      <c r="B79518" t="s">
        <v>167</v>
      </c>
      <c r="C79518">
        <v>532412</v>
      </c>
      <c r="D79518">
        <v>1594</v>
      </c>
      <c r="E79518">
        <v>34628</v>
      </c>
      <c r="F79518">
        <v>11295</v>
      </c>
      <c r="G79518">
        <v>48</v>
      </c>
    </row>
    <row r="79519" spans="1:7" x14ac:dyDescent="0.3">
      <c r="A79519" t="s">
        <v>635</v>
      </c>
      <c r="B79519" t="s">
        <v>167</v>
      </c>
      <c r="C79519">
        <v>535914</v>
      </c>
      <c r="D79519">
        <v>1873</v>
      </c>
      <c r="E79519">
        <v>34412</v>
      </c>
      <c r="F79519">
        <v>11376</v>
      </c>
      <c r="G79519">
        <v>58</v>
      </c>
    </row>
    <row r="79520" spans="1:7" x14ac:dyDescent="0.3">
      <c r="A79520" t="s">
        <v>636</v>
      </c>
      <c r="B79520" t="s">
        <v>167</v>
      </c>
      <c r="C79520">
        <v>537477</v>
      </c>
      <c r="D79520">
        <v>1563</v>
      </c>
      <c r="E79520">
        <v>33820</v>
      </c>
      <c r="F79520">
        <v>11450</v>
      </c>
      <c r="G79520">
        <v>74</v>
      </c>
    </row>
    <row r="79521" spans="1:7" x14ac:dyDescent="0.3">
      <c r="A79521" t="s">
        <v>573</v>
      </c>
      <c r="B79521" t="s">
        <v>167</v>
      </c>
      <c r="C79521">
        <v>539387</v>
      </c>
      <c r="D79521">
        <v>1910</v>
      </c>
      <c r="E79521">
        <v>33295</v>
      </c>
      <c r="F79521">
        <v>11514</v>
      </c>
      <c r="G79521">
        <v>64</v>
      </c>
    </row>
    <row r="79522" spans="1:7" x14ac:dyDescent="0.3">
      <c r="A79522" t="s">
        <v>574</v>
      </c>
      <c r="B79522" t="s">
        <v>167</v>
      </c>
      <c r="C79522">
        <v>541031</v>
      </c>
      <c r="D79522">
        <v>1644</v>
      </c>
      <c r="E79522">
        <v>32726</v>
      </c>
      <c r="F79522">
        <v>11560</v>
      </c>
      <c r="G79522">
        <v>46</v>
      </c>
    </row>
    <row r="79523" spans="1:7" x14ac:dyDescent="0.3">
      <c r="A79523" t="s">
        <v>575</v>
      </c>
      <c r="B79523" t="s">
        <v>167</v>
      </c>
      <c r="C79523">
        <v>543214</v>
      </c>
      <c r="D79523">
        <v>2183</v>
      </c>
      <c r="E79523">
        <v>33439</v>
      </c>
      <c r="F79523">
        <v>11623</v>
      </c>
      <c r="G79523">
        <v>63</v>
      </c>
    </row>
    <row r="79524" spans="1:7" x14ac:dyDescent="0.3">
      <c r="A79524" t="s">
        <v>576</v>
      </c>
      <c r="B79524" t="s">
        <v>167</v>
      </c>
      <c r="C79524">
        <v>544813</v>
      </c>
      <c r="D79524">
        <v>1599</v>
      </c>
      <c r="E79524">
        <v>33182</v>
      </c>
      <c r="F79524">
        <v>11657</v>
      </c>
      <c r="G79524">
        <v>34</v>
      </c>
    </row>
    <row r="79525" spans="1:7" x14ac:dyDescent="0.3">
      <c r="A79525" t="s">
        <v>578</v>
      </c>
      <c r="B79525" t="s">
        <v>167</v>
      </c>
      <c r="C79525">
        <v>547648</v>
      </c>
      <c r="D79525">
        <v>1220</v>
      </c>
      <c r="E79525">
        <v>33365</v>
      </c>
      <c r="F79525">
        <v>11746</v>
      </c>
      <c r="G79525">
        <v>63</v>
      </c>
    </row>
    <row r="79526" spans="1:7" x14ac:dyDescent="0.3">
      <c r="A79526" t="s">
        <v>579</v>
      </c>
      <c r="B79526" t="s">
        <v>167</v>
      </c>
      <c r="C79526">
        <v>549032</v>
      </c>
      <c r="D79526">
        <v>1384</v>
      </c>
      <c r="E79526">
        <v>33184</v>
      </c>
      <c r="F79526">
        <v>11802</v>
      </c>
      <c r="G79526">
        <v>56</v>
      </c>
    </row>
    <row r="79527" spans="1:7" x14ac:dyDescent="0.3">
      <c r="A79527" t="s">
        <v>580</v>
      </c>
      <c r="B79527" t="s">
        <v>167</v>
      </c>
      <c r="C79527">
        <v>550540</v>
      </c>
      <c r="D79527">
        <v>1508</v>
      </c>
      <c r="E79527">
        <v>32889</v>
      </c>
      <c r="F79527">
        <v>11833</v>
      </c>
      <c r="G79527">
        <v>31</v>
      </c>
    </row>
    <row r="79528" spans="1:7" x14ac:dyDescent="0.3">
      <c r="A79528" t="s">
        <v>581</v>
      </c>
      <c r="B79528" t="s">
        <v>167</v>
      </c>
      <c r="C79528">
        <v>551842</v>
      </c>
      <c r="D79528">
        <v>1302</v>
      </c>
      <c r="E79528">
        <v>32454</v>
      </c>
      <c r="F79528">
        <v>11886</v>
      </c>
      <c r="G79528">
        <v>53</v>
      </c>
    </row>
    <row r="79529" spans="1:7" x14ac:dyDescent="0.3">
      <c r="A79529" t="s">
        <v>583</v>
      </c>
      <c r="B79529" t="s">
        <v>167</v>
      </c>
      <c r="C79529">
        <v>554474</v>
      </c>
      <c r="D79529">
        <v>1346</v>
      </c>
      <c r="E79529">
        <v>32265</v>
      </c>
      <c r="F79529">
        <v>11967</v>
      </c>
      <c r="G79529">
        <v>53</v>
      </c>
    </row>
    <row r="79530" spans="1:7" x14ac:dyDescent="0.3">
      <c r="A79530" t="s">
        <v>584</v>
      </c>
      <c r="B79530" t="s">
        <v>167</v>
      </c>
      <c r="C79530">
        <v>555511</v>
      </c>
      <c r="D79530">
        <v>1037</v>
      </c>
      <c r="E79530">
        <v>31983</v>
      </c>
      <c r="F79530">
        <v>12026</v>
      </c>
      <c r="G79530">
        <v>59</v>
      </c>
    </row>
    <row r="79531" spans="1:7" x14ac:dyDescent="0.3">
      <c r="A79531" t="s">
        <v>585</v>
      </c>
      <c r="B79531" t="s">
        <v>167</v>
      </c>
      <c r="C79531">
        <v>556519</v>
      </c>
      <c r="D79531">
        <v>1008</v>
      </c>
      <c r="E79531">
        <v>31510</v>
      </c>
      <c r="F79531">
        <v>12066</v>
      </c>
      <c r="G79531">
        <v>40</v>
      </c>
    </row>
    <row r="79532" spans="1:7" x14ac:dyDescent="0.3">
      <c r="A79532" t="s">
        <v>586</v>
      </c>
      <c r="B79532" t="s">
        <v>167</v>
      </c>
      <c r="C79532">
        <v>557591</v>
      </c>
      <c r="D79532">
        <v>1072</v>
      </c>
      <c r="E79532">
        <v>30512</v>
      </c>
      <c r="F79532">
        <v>12128</v>
      </c>
      <c r="G79532">
        <v>62</v>
      </c>
    </row>
    <row r="79533" spans="1:7" x14ac:dyDescent="0.3">
      <c r="A79533" t="s">
        <v>587</v>
      </c>
      <c r="B79533" t="s">
        <v>167</v>
      </c>
      <c r="C79533">
        <v>559093</v>
      </c>
      <c r="D79533">
        <v>1502</v>
      </c>
      <c r="E79533">
        <v>30225</v>
      </c>
      <c r="F79533">
        <v>12185</v>
      </c>
      <c r="G79533">
        <v>57</v>
      </c>
    </row>
    <row r="79534" spans="1:7" x14ac:dyDescent="0.3">
      <c r="A79534" t="s">
        <v>588</v>
      </c>
      <c r="B79534" t="s">
        <v>167</v>
      </c>
      <c r="C79534">
        <v>560363</v>
      </c>
      <c r="D79534">
        <v>1270</v>
      </c>
      <c r="E79534">
        <v>29981</v>
      </c>
      <c r="F79534">
        <v>12218</v>
      </c>
      <c r="G79534">
        <v>33</v>
      </c>
    </row>
    <row r="79535" spans="1:7" x14ac:dyDescent="0.3">
      <c r="A79535" t="s">
        <v>589</v>
      </c>
      <c r="B79535" t="s">
        <v>167</v>
      </c>
      <c r="C79535">
        <v>561625</v>
      </c>
      <c r="D79535">
        <v>1262</v>
      </c>
      <c r="E79535">
        <v>25649</v>
      </c>
      <c r="F79535">
        <v>12276</v>
      </c>
      <c r="G79535">
        <v>58</v>
      </c>
    </row>
    <row r="79536" spans="1:7" x14ac:dyDescent="0.3">
      <c r="A79536" t="s">
        <v>590</v>
      </c>
      <c r="B79536" t="s">
        <v>167</v>
      </c>
      <c r="C79536">
        <v>563029</v>
      </c>
      <c r="D79536">
        <v>1404</v>
      </c>
      <c r="E79536">
        <v>25635</v>
      </c>
      <c r="F79536">
        <v>12307</v>
      </c>
      <c r="G79536">
        <v>31</v>
      </c>
    </row>
    <row r="79537" spans="1:7" x14ac:dyDescent="0.3">
      <c r="A79537" t="s">
        <v>592</v>
      </c>
      <c r="B79537" t="s">
        <v>167</v>
      </c>
      <c r="C79537">
        <v>564824</v>
      </c>
      <c r="D79537">
        <v>747</v>
      </c>
      <c r="E79537">
        <v>25383</v>
      </c>
      <c r="F79537">
        <v>12380</v>
      </c>
      <c r="G79537">
        <v>47</v>
      </c>
    </row>
    <row r="79538" spans="1:7" x14ac:dyDescent="0.3">
      <c r="A79538" t="s">
        <v>593</v>
      </c>
      <c r="B79538" t="s">
        <v>167</v>
      </c>
      <c r="C79538">
        <v>565989</v>
      </c>
      <c r="D79538">
        <v>1165</v>
      </c>
      <c r="E79538">
        <v>25008</v>
      </c>
      <c r="F79538">
        <v>12436</v>
      </c>
      <c r="G79538">
        <v>56</v>
      </c>
    </row>
    <row r="79539" spans="1:7" x14ac:dyDescent="0.3">
      <c r="A79539" t="s">
        <v>594</v>
      </c>
      <c r="B79539" t="s">
        <v>167</v>
      </c>
      <c r="C79539">
        <v>567261</v>
      </c>
      <c r="D79539">
        <v>1272</v>
      </c>
      <c r="E79539">
        <v>24176</v>
      </c>
      <c r="F79539">
        <v>12488</v>
      </c>
      <c r="G79539">
        <v>52</v>
      </c>
    </row>
    <row r="79540" spans="1:7" x14ac:dyDescent="0.3">
      <c r="A79540" t="s">
        <v>595</v>
      </c>
      <c r="B79540" t="s">
        <v>167</v>
      </c>
      <c r="C79540">
        <v>568506</v>
      </c>
      <c r="D79540">
        <v>1245</v>
      </c>
      <c r="E79540">
        <v>24139</v>
      </c>
      <c r="F79540">
        <v>12527</v>
      </c>
      <c r="G79540">
        <v>39</v>
      </c>
    </row>
    <row r="79541" spans="1:7" x14ac:dyDescent="0.3">
      <c r="A79541" t="s">
        <v>596</v>
      </c>
      <c r="B79541" t="s">
        <v>167</v>
      </c>
      <c r="C79541">
        <v>569846</v>
      </c>
      <c r="D79541">
        <v>1340</v>
      </c>
      <c r="E79541">
        <v>24081</v>
      </c>
      <c r="F79541">
        <v>12563</v>
      </c>
      <c r="G79541">
        <v>36</v>
      </c>
    </row>
    <row r="79542" spans="1:7" x14ac:dyDescent="0.3">
      <c r="A79542" t="s">
        <v>597</v>
      </c>
      <c r="B79542" t="s">
        <v>167</v>
      </c>
      <c r="C79542">
        <v>571174</v>
      </c>
      <c r="D79542">
        <v>1328</v>
      </c>
      <c r="E79542">
        <v>24466</v>
      </c>
      <c r="F79542">
        <v>12601</v>
      </c>
      <c r="G79542">
        <v>38</v>
      </c>
    </row>
    <row r="79543" spans="1:7" x14ac:dyDescent="0.3">
      <c r="A79543" t="s">
        <v>599</v>
      </c>
      <c r="B79543" t="s">
        <v>167</v>
      </c>
      <c r="C79543">
        <v>573384</v>
      </c>
      <c r="D79543">
        <v>1050</v>
      </c>
      <c r="E79543">
        <v>24483</v>
      </c>
      <c r="F79543">
        <v>12658</v>
      </c>
      <c r="G79543">
        <v>41</v>
      </c>
    </row>
    <row r="79544" spans="1:7" x14ac:dyDescent="0.3">
      <c r="A79544" t="s">
        <v>600</v>
      </c>
      <c r="B79544" t="s">
        <v>167</v>
      </c>
      <c r="C79544">
        <v>574580</v>
      </c>
      <c r="D79544">
        <v>1196</v>
      </c>
      <c r="E79544">
        <v>23665</v>
      </c>
      <c r="F79544">
        <v>12708</v>
      </c>
      <c r="G79544">
        <v>50</v>
      </c>
    </row>
    <row r="79545" spans="1:7" x14ac:dyDescent="0.3">
      <c r="A79545" t="s">
        <v>601</v>
      </c>
      <c r="B79545" t="s">
        <v>167</v>
      </c>
      <c r="C79545">
        <v>575941</v>
      </c>
      <c r="D79545">
        <v>1361</v>
      </c>
      <c r="E79545">
        <v>23281</v>
      </c>
      <c r="F79545">
        <v>12772</v>
      </c>
      <c r="G79545">
        <v>64</v>
      </c>
    </row>
    <row r="79546" spans="1:7" x14ac:dyDescent="0.3">
      <c r="A79546" t="s">
        <v>602</v>
      </c>
      <c r="B79546" t="s">
        <v>167</v>
      </c>
      <c r="C79546">
        <v>577482</v>
      </c>
      <c r="D79546">
        <v>1541</v>
      </c>
      <c r="E79546">
        <v>22285</v>
      </c>
      <c r="F79546">
        <v>12804</v>
      </c>
      <c r="G79546">
        <v>32</v>
      </c>
    </row>
    <row r="79547" spans="1:7" x14ac:dyDescent="0.3">
      <c r="A79547" t="s">
        <v>603</v>
      </c>
      <c r="B79547" t="s">
        <v>167</v>
      </c>
      <c r="C79547">
        <v>578797</v>
      </c>
      <c r="D79547">
        <v>1315</v>
      </c>
      <c r="E79547">
        <v>21554</v>
      </c>
      <c r="F79547">
        <v>12837</v>
      </c>
      <c r="G79547">
        <v>33</v>
      </c>
    </row>
    <row r="79548" spans="1:7" x14ac:dyDescent="0.3">
      <c r="A79548" t="s">
        <v>605</v>
      </c>
      <c r="B79548" t="s">
        <v>167</v>
      </c>
      <c r="C79548">
        <v>581365</v>
      </c>
      <c r="D79548">
        <v>1392</v>
      </c>
      <c r="E79548">
        <v>22098</v>
      </c>
      <c r="F79548">
        <v>12896</v>
      </c>
      <c r="G79548">
        <v>36</v>
      </c>
    </row>
    <row r="79549" spans="1:7" x14ac:dyDescent="0.3">
      <c r="A79549" t="s">
        <v>606</v>
      </c>
      <c r="B79549" t="s">
        <v>167</v>
      </c>
      <c r="C79549">
        <v>582528</v>
      </c>
      <c r="D79549">
        <v>1163</v>
      </c>
      <c r="E79549">
        <v>22184</v>
      </c>
      <c r="F79549">
        <v>12938</v>
      </c>
      <c r="G79549">
        <v>42</v>
      </c>
    </row>
    <row r="79550" spans="1:7" x14ac:dyDescent="0.3">
      <c r="A79550" t="s">
        <v>607</v>
      </c>
      <c r="B79550" t="s">
        <v>167</v>
      </c>
      <c r="C79550">
        <v>583916</v>
      </c>
      <c r="D79550">
        <v>1388</v>
      </c>
      <c r="E79550">
        <v>16678</v>
      </c>
      <c r="F79550">
        <v>13013</v>
      </c>
      <c r="G79550">
        <v>75</v>
      </c>
    </row>
    <row r="79551" spans="1:7" x14ac:dyDescent="0.3">
      <c r="A79551" t="s">
        <v>608</v>
      </c>
      <c r="B79551" t="s">
        <v>167</v>
      </c>
      <c r="C79551">
        <v>585435</v>
      </c>
      <c r="D79551">
        <v>1519</v>
      </c>
      <c r="E79551">
        <v>17117</v>
      </c>
      <c r="F79551">
        <v>13076</v>
      </c>
      <c r="G79551">
        <v>63</v>
      </c>
    </row>
    <row r="79552" spans="1:7" x14ac:dyDescent="0.3">
      <c r="A79552" t="s">
        <v>609</v>
      </c>
      <c r="B79552" t="s">
        <v>167</v>
      </c>
      <c r="C79552">
        <v>587014</v>
      </c>
      <c r="D79552">
        <v>1579</v>
      </c>
      <c r="E79552">
        <v>17117</v>
      </c>
      <c r="F79552">
        <v>13128</v>
      </c>
      <c r="G79552">
        <v>52</v>
      </c>
    </row>
    <row r="79553" spans="1:7" x14ac:dyDescent="0.3">
      <c r="A79553" t="s">
        <v>610</v>
      </c>
      <c r="B79553" t="s">
        <v>167</v>
      </c>
      <c r="C79553">
        <v>588728</v>
      </c>
      <c r="D79553">
        <v>1714</v>
      </c>
      <c r="E79553">
        <v>17352</v>
      </c>
      <c r="F79553">
        <v>13166</v>
      </c>
      <c r="G79553">
        <v>38</v>
      </c>
    </row>
    <row r="79554" spans="1:7" x14ac:dyDescent="0.3">
      <c r="A79554" t="s">
        <v>611</v>
      </c>
      <c r="B79554" t="s">
        <v>167</v>
      </c>
      <c r="C79554">
        <v>590508</v>
      </c>
      <c r="D79554">
        <v>1780</v>
      </c>
      <c r="E79554">
        <v>18055</v>
      </c>
      <c r="F79554">
        <v>13205</v>
      </c>
      <c r="G79554">
        <v>39</v>
      </c>
    </row>
    <row r="79555" spans="1:7" x14ac:dyDescent="0.3">
      <c r="A79555" t="s">
        <v>613</v>
      </c>
      <c r="B79555" t="s">
        <v>167</v>
      </c>
      <c r="C79555">
        <v>593453</v>
      </c>
      <c r="D79555">
        <v>1353</v>
      </c>
      <c r="E79555">
        <v>16349</v>
      </c>
      <c r="F79555">
        <v>13281</v>
      </c>
      <c r="G79555">
        <v>54</v>
      </c>
    </row>
    <row r="79556" spans="1:7" x14ac:dyDescent="0.3">
      <c r="A79556" t="s">
        <v>614</v>
      </c>
      <c r="B79556" t="s">
        <v>167</v>
      </c>
      <c r="C79556">
        <v>595239</v>
      </c>
      <c r="D79556">
        <v>1786</v>
      </c>
      <c r="E79556">
        <v>16699</v>
      </c>
      <c r="F79556">
        <v>13324</v>
      </c>
      <c r="G79556">
        <v>43</v>
      </c>
    </row>
    <row r="79557" spans="1:7" x14ac:dyDescent="0.3">
      <c r="A79557" t="s">
        <v>615</v>
      </c>
      <c r="B79557" t="s">
        <v>167</v>
      </c>
      <c r="C79557">
        <v>597497</v>
      </c>
      <c r="D79557">
        <v>2258</v>
      </c>
      <c r="E79557">
        <v>17627</v>
      </c>
      <c r="F79557">
        <v>13377</v>
      </c>
      <c r="G79557">
        <v>53</v>
      </c>
    </row>
    <row r="79558" spans="1:7" x14ac:dyDescent="0.3">
      <c r="A79558" t="s">
        <v>616</v>
      </c>
      <c r="B79558" t="s">
        <v>167</v>
      </c>
      <c r="C79558">
        <v>600198</v>
      </c>
      <c r="D79558">
        <v>2701</v>
      </c>
      <c r="E79558">
        <v>18703</v>
      </c>
      <c r="F79558">
        <v>13430</v>
      </c>
      <c r="G79558">
        <v>53</v>
      </c>
    </row>
    <row r="79559" spans="1:7" x14ac:dyDescent="0.3">
      <c r="A79559" t="s">
        <v>617</v>
      </c>
      <c r="B79559" t="s">
        <v>167</v>
      </c>
      <c r="C79559">
        <v>602536</v>
      </c>
      <c r="D79559">
        <v>2338</v>
      </c>
      <c r="E79559">
        <v>19764</v>
      </c>
      <c r="F79559">
        <v>13476</v>
      </c>
      <c r="G79559">
        <v>46</v>
      </c>
    </row>
    <row r="79560" spans="1:7" x14ac:dyDescent="0.3">
      <c r="A79560" t="s">
        <v>618</v>
      </c>
      <c r="B79560" t="s">
        <v>167</v>
      </c>
      <c r="C79560">
        <v>605200</v>
      </c>
      <c r="D79560">
        <v>2664</v>
      </c>
      <c r="E79560">
        <v>21121</v>
      </c>
      <c r="F79560">
        <v>13508</v>
      </c>
      <c r="G79560">
        <v>32</v>
      </c>
    </row>
    <row r="79561" spans="1:7" x14ac:dyDescent="0.3">
      <c r="A79561" t="s">
        <v>619</v>
      </c>
      <c r="B79561" t="s">
        <v>167</v>
      </c>
      <c r="C79561">
        <v>607453</v>
      </c>
      <c r="D79561">
        <v>2253</v>
      </c>
      <c r="E79561">
        <v>22038</v>
      </c>
      <c r="F79561">
        <v>13537</v>
      </c>
      <c r="G79561">
        <v>29</v>
      </c>
    </row>
    <row r="79562" spans="1:7" x14ac:dyDescent="0.3">
      <c r="A79562" t="s">
        <v>276</v>
      </c>
      <c r="B79562" t="s">
        <v>36</v>
      </c>
      <c r="C79562">
        <v>2257</v>
      </c>
      <c r="D79562">
        <v>462</v>
      </c>
      <c r="E79562">
        <v>1958</v>
      </c>
      <c r="F79562">
        <v>95</v>
      </c>
      <c r="G79562">
        <v>33</v>
      </c>
    </row>
    <row r="79563" spans="1:7" x14ac:dyDescent="0.3">
      <c r="A79563" t="s">
        <v>277</v>
      </c>
      <c r="B79563" t="s">
        <v>36</v>
      </c>
      <c r="C79563">
        <v>2815</v>
      </c>
      <c r="D79563">
        <v>558</v>
      </c>
      <c r="E79563">
        <v>2421</v>
      </c>
      <c r="F79563">
        <v>131</v>
      </c>
      <c r="G79563">
        <v>36</v>
      </c>
    </row>
    <row r="79564" spans="1:7" x14ac:dyDescent="0.3">
      <c r="A79564" t="s">
        <v>278</v>
      </c>
      <c r="B79564" t="s">
        <v>36</v>
      </c>
      <c r="C79564">
        <v>3401</v>
      </c>
      <c r="D79564">
        <v>586</v>
      </c>
      <c r="E79564">
        <v>2967</v>
      </c>
      <c r="F79564">
        <v>171</v>
      </c>
      <c r="G79564">
        <v>40</v>
      </c>
    </row>
    <row r="79565" spans="1:7" x14ac:dyDescent="0.3">
      <c r="A79565" t="s">
        <v>279</v>
      </c>
      <c r="B79565" t="s">
        <v>36</v>
      </c>
      <c r="C79565">
        <v>3743</v>
      </c>
      <c r="D79565">
        <v>342</v>
      </c>
      <c r="E79565">
        <v>3124</v>
      </c>
      <c r="F79565">
        <v>218</v>
      </c>
      <c r="G79565">
        <v>47</v>
      </c>
    </row>
    <row r="79566" spans="1:7" x14ac:dyDescent="0.3">
      <c r="A79566" t="s">
        <v>280</v>
      </c>
      <c r="B79566" t="s">
        <v>36</v>
      </c>
      <c r="C79566">
        <v>4269</v>
      </c>
      <c r="D79566">
        <v>526</v>
      </c>
      <c r="E79566">
        <v>3512</v>
      </c>
      <c r="F79566">
        <v>296</v>
      </c>
      <c r="G79566">
        <v>78</v>
      </c>
    </row>
    <row r="79567" spans="1:7" x14ac:dyDescent="0.3">
      <c r="A79567" t="s">
        <v>281</v>
      </c>
      <c r="B79567" t="s">
        <v>36</v>
      </c>
      <c r="C79567">
        <v>4937</v>
      </c>
      <c r="D79567">
        <v>668</v>
      </c>
      <c r="E79567">
        <v>4018</v>
      </c>
      <c r="F79567">
        <v>372</v>
      </c>
      <c r="G79567">
        <v>76</v>
      </c>
    </row>
    <row r="79568" spans="1:7" x14ac:dyDescent="0.3">
      <c r="A79568" t="s">
        <v>282</v>
      </c>
      <c r="B79568" t="s">
        <v>36</v>
      </c>
      <c r="C79568">
        <v>6235</v>
      </c>
      <c r="D79568">
        <v>1298</v>
      </c>
      <c r="E79568">
        <v>5081</v>
      </c>
      <c r="F79568">
        <v>479</v>
      </c>
      <c r="G79568">
        <v>107</v>
      </c>
    </row>
    <row r="79569" spans="1:7" x14ac:dyDescent="0.3">
      <c r="A79569" t="s">
        <v>283</v>
      </c>
      <c r="B79569" t="s">
        <v>36</v>
      </c>
      <c r="C79569">
        <v>7284</v>
      </c>
      <c r="D79569">
        <v>1049</v>
      </c>
      <c r="E79569">
        <v>5845</v>
      </c>
      <c r="F79569">
        <v>581</v>
      </c>
      <c r="G79569">
        <v>102</v>
      </c>
    </row>
    <row r="79570" spans="1:7" x14ac:dyDescent="0.3">
      <c r="A79570" t="s">
        <v>284</v>
      </c>
      <c r="B79570" t="s">
        <v>36</v>
      </c>
      <c r="C79570">
        <v>9134</v>
      </c>
      <c r="D79570">
        <v>1850</v>
      </c>
      <c r="E79570">
        <v>7362</v>
      </c>
      <c r="F79570">
        <v>709</v>
      </c>
      <c r="G79570">
        <v>128</v>
      </c>
    </row>
    <row r="79571" spans="1:7" x14ac:dyDescent="0.3">
      <c r="A79571" t="s">
        <v>285</v>
      </c>
      <c r="B79571" t="s">
        <v>36</v>
      </c>
      <c r="C79571">
        <v>10836</v>
      </c>
      <c r="D79571">
        <v>1702</v>
      </c>
      <c r="E79571">
        <v>8627</v>
      </c>
      <c r="F79571">
        <v>850</v>
      </c>
      <c r="G79571">
        <v>141</v>
      </c>
    </row>
    <row r="79572" spans="1:7" x14ac:dyDescent="0.3">
      <c r="A79572" t="s">
        <v>286</v>
      </c>
      <c r="B79572" t="s">
        <v>36</v>
      </c>
      <c r="C79572">
        <v>11899</v>
      </c>
      <c r="D79572">
        <v>1063</v>
      </c>
      <c r="E79572">
        <v>9373</v>
      </c>
      <c r="F79572">
        <v>999</v>
      </c>
      <c r="G79572">
        <v>149</v>
      </c>
    </row>
    <row r="79573" spans="1:7" x14ac:dyDescent="0.3">
      <c r="A79573" t="s">
        <v>287</v>
      </c>
      <c r="B79573" t="s">
        <v>36</v>
      </c>
      <c r="C79573">
        <v>12775</v>
      </c>
      <c r="D79573">
        <v>876</v>
      </c>
      <c r="E79573">
        <v>9910</v>
      </c>
      <c r="F79573">
        <v>1169</v>
      </c>
      <c r="G79573">
        <v>170</v>
      </c>
    </row>
    <row r="79574" spans="1:7" x14ac:dyDescent="0.3">
      <c r="A79574" t="s">
        <v>288</v>
      </c>
      <c r="B79574" t="s">
        <v>36</v>
      </c>
      <c r="C79574">
        <v>13964</v>
      </c>
      <c r="D79574">
        <v>1189</v>
      </c>
      <c r="E79574">
        <v>10455</v>
      </c>
      <c r="F79574">
        <v>1377</v>
      </c>
      <c r="G79574">
        <v>208</v>
      </c>
    </row>
    <row r="79575" spans="1:7" x14ac:dyDescent="0.3">
      <c r="A79575" t="s">
        <v>289</v>
      </c>
      <c r="B79575" t="s">
        <v>36</v>
      </c>
      <c r="C79575">
        <v>15348</v>
      </c>
      <c r="D79575">
        <v>1384</v>
      </c>
      <c r="E79575">
        <v>11244</v>
      </c>
      <c r="F79575">
        <v>1609</v>
      </c>
      <c r="G79575">
        <v>232</v>
      </c>
    </row>
    <row r="79576" spans="1:7" x14ac:dyDescent="0.3">
      <c r="A79576" t="s">
        <v>290</v>
      </c>
      <c r="B79576" t="s">
        <v>36</v>
      </c>
      <c r="C79576">
        <v>16770</v>
      </c>
      <c r="D79576">
        <v>1422</v>
      </c>
      <c r="E79576">
        <v>12070</v>
      </c>
      <c r="F79576">
        <v>1828</v>
      </c>
      <c r="G79576">
        <v>219</v>
      </c>
    </row>
    <row r="79577" spans="1:7" x14ac:dyDescent="0.3">
      <c r="A79577" t="s">
        <v>291</v>
      </c>
      <c r="B79577" t="s">
        <v>36</v>
      </c>
      <c r="C79577">
        <v>18431</v>
      </c>
      <c r="D79577">
        <v>1661</v>
      </c>
      <c r="E79577">
        <v>13120</v>
      </c>
      <c r="F79577">
        <v>2064</v>
      </c>
      <c r="G79577">
        <v>236</v>
      </c>
    </row>
    <row r="79578" spans="1:7" x14ac:dyDescent="0.3">
      <c r="A79578" t="s">
        <v>292</v>
      </c>
      <c r="B79578" t="s">
        <v>36</v>
      </c>
      <c r="C79578">
        <v>19691</v>
      </c>
      <c r="D79578">
        <v>1260</v>
      </c>
      <c r="E79578">
        <v>13606</v>
      </c>
      <c r="F79578">
        <v>2334</v>
      </c>
      <c r="G79578">
        <v>270</v>
      </c>
    </row>
    <row r="79579" spans="1:7" x14ac:dyDescent="0.3">
      <c r="A79579" t="s">
        <v>293</v>
      </c>
      <c r="B79579" t="s">
        <v>36</v>
      </c>
      <c r="C79579">
        <v>20814</v>
      </c>
      <c r="D79579">
        <v>1123</v>
      </c>
      <c r="E79579">
        <v>14248</v>
      </c>
      <c r="F79579">
        <v>2580</v>
      </c>
      <c r="G79579">
        <v>246</v>
      </c>
    </row>
    <row r="79580" spans="1:7" x14ac:dyDescent="0.3">
      <c r="A79580" t="s">
        <v>294</v>
      </c>
      <c r="B79580" t="s">
        <v>36</v>
      </c>
      <c r="C79580">
        <v>22194</v>
      </c>
      <c r="D79580">
        <v>1380</v>
      </c>
      <c r="E79580">
        <v>15200</v>
      </c>
      <c r="F79580">
        <v>2837</v>
      </c>
      <c r="G79580">
        <v>257</v>
      </c>
    </row>
    <row r="79581" spans="1:7" x14ac:dyDescent="0.3">
      <c r="A79581" t="s">
        <v>295</v>
      </c>
      <c r="B79581" t="s">
        <v>36</v>
      </c>
      <c r="C79581">
        <v>23403</v>
      </c>
      <c r="D79581">
        <v>1209</v>
      </c>
      <c r="E79581">
        <v>15608</v>
      </c>
      <c r="F79581">
        <v>3114</v>
      </c>
      <c r="G79581">
        <v>277</v>
      </c>
    </row>
    <row r="79582" spans="1:7" x14ac:dyDescent="0.3">
      <c r="A79582" t="s">
        <v>296</v>
      </c>
      <c r="B79582" t="s">
        <v>36</v>
      </c>
      <c r="C79582">
        <v>24983</v>
      </c>
      <c r="D79582">
        <v>1580</v>
      </c>
      <c r="E79582">
        <v>16384</v>
      </c>
      <c r="F79582">
        <v>3435</v>
      </c>
      <c r="G79582">
        <v>321</v>
      </c>
    </row>
    <row r="79583" spans="1:7" x14ac:dyDescent="0.3">
      <c r="A79583" t="s">
        <v>297</v>
      </c>
      <c r="B79583" t="s">
        <v>36</v>
      </c>
      <c r="C79583">
        <v>26667</v>
      </c>
      <c r="D79583">
        <v>1684</v>
      </c>
      <c r="E79583">
        <v>17393</v>
      </c>
      <c r="F79583">
        <v>3706</v>
      </c>
      <c r="G79583">
        <v>271</v>
      </c>
    </row>
    <row r="79584" spans="1:7" x14ac:dyDescent="0.3">
      <c r="A79584" t="s">
        <v>298</v>
      </c>
      <c r="B79584" t="s">
        <v>36</v>
      </c>
      <c r="C79584">
        <v>28018</v>
      </c>
      <c r="D79584">
        <v>1351</v>
      </c>
      <c r="E79584">
        <v>18024</v>
      </c>
      <c r="F79584">
        <v>4008</v>
      </c>
      <c r="G79584">
        <v>302</v>
      </c>
    </row>
    <row r="79585" spans="1:7" x14ac:dyDescent="0.3">
      <c r="A79585" t="s">
        <v>299</v>
      </c>
      <c r="B79585" t="s">
        <v>36</v>
      </c>
      <c r="C79585">
        <v>29647</v>
      </c>
      <c r="D79585">
        <v>1629</v>
      </c>
      <c r="E79585">
        <v>18891</v>
      </c>
      <c r="F79585">
        <v>4293</v>
      </c>
      <c r="G79585">
        <v>285</v>
      </c>
    </row>
    <row r="79586" spans="1:7" x14ac:dyDescent="0.3">
      <c r="A79586" t="s">
        <v>300</v>
      </c>
      <c r="B79586" t="s">
        <v>36</v>
      </c>
      <c r="C79586">
        <v>30589</v>
      </c>
      <c r="D79586">
        <v>942</v>
      </c>
      <c r="E79586">
        <v>19324</v>
      </c>
      <c r="F79586">
        <v>4558</v>
      </c>
      <c r="G79586">
        <v>265</v>
      </c>
    </row>
    <row r="79587" spans="1:7" x14ac:dyDescent="0.3">
      <c r="A79587" t="s">
        <v>301</v>
      </c>
      <c r="B79587" t="s">
        <v>36</v>
      </c>
      <c r="C79587">
        <v>31119</v>
      </c>
      <c r="D79587">
        <v>530</v>
      </c>
      <c r="E79587">
        <v>19416</v>
      </c>
      <c r="F79587">
        <v>4835</v>
      </c>
      <c r="G79587">
        <v>277</v>
      </c>
    </row>
    <row r="79588" spans="1:7" x14ac:dyDescent="0.3">
      <c r="A79588" t="s">
        <v>302</v>
      </c>
      <c r="B79588" t="s">
        <v>36</v>
      </c>
      <c r="C79588">
        <v>33573</v>
      </c>
      <c r="D79588">
        <v>2454</v>
      </c>
      <c r="E79588">
        <v>21370</v>
      </c>
      <c r="F79588">
        <v>5096</v>
      </c>
      <c r="G79588">
        <v>261</v>
      </c>
    </row>
    <row r="79589" spans="1:7" x14ac:dyDescent="0.3">
      <c r="A79589" t="s">
        <v>303</v>
      </c>
      <c r="B79589" t="s">
        <v>36</v>
      </c>
      <c r="C79589">
        <v>34809</v>
      </c>
      <c r="D79589">
        <v>1236</v>
      </c>
      <c r="E79589">
        <v>21871</v>
      </c>
      <c r="F79589">
        <v>5376</v>
      </c>
      <c r="G79589">
        <v>280</v>
      </c>
    </row>
    <row r="79590" spans="1:7" x14ac:dyDescent="0.3">
      <c r="A79590" t="s">
        <v>304</v>
      </c>
      <c r="B79590" t="s">
        <v>36</v>
      </c>
      <c r="C79590">
        <v>36138</v>
      </c>
      <c r="D79590">
        <v>1329</v>
      </c>
      <c r="E79590">
        <v>22555</v>
      </c>
      <c r="F79590">
        <v>5622</v>
      </c>
      <c r="G79590">
        <v>246</v>
      </c>
    </row>
    <row r="79591" spans="1:7" x14ac:dyDescent="0.3">
      <c r="A79591" t="s">
        <v>305</v>
      </c>
      <c r="B79591" t="s">
        <v>36</v>
      </c>
      <c r="C79591">
        <v>37183</v>
      </c>
      <c r="D79591">
        <v>1045</v>
      </c>
      <c r="E79591">
        <v>23008</v>
      </c>
      <c r="F79591">
        <v>5827</v>
      </c>
      <c r="G79591">
        <v>205</v>
      </c>
    </row>
    <row r="79592" spans="1:7" x14ac:dyDescent="0.3">
      <c r="A79592" t="s">
        <v>306</v>
      </c>
      <c r="B79592" t="s">
        <v>36</v>
      </c>
      <c r="C79592">
        <v>38496</v>
      </c>
      <c r="D79592">
        <v>1313</v>
      </c>
      <c r="E79592">
        <v>23704</v>
      </c>
      <c r="F79592">
        <v>6035</v>
      </c>
      <c r="G79592">
        <v>208</v>
      </c>
    </row>
    <row r="79593" spans="1:7" x14ac:dyDescent="0.3">
      <c r="A79593" t="s">
        <v>307</v>
      </c>
      <c r="B79593" t="s">
        <v>36</v>
      </c>
      <c r="C79593">
        <v>39983</v>
      </c>
      <c r="D79593">
        <v>1487</v>
      </c>
      <c r="E79593">
        <v>24863</v>
      </c>
      <c r="F79593">
        <v>6225</v>
      </c>
      <c r="G79593">
        <v>190</v>
      </c>
    </row>
    <row r="79594" spans="1:7" x14ac:dyDescent="0.3">
      <c r="A79594" t="s">
        <v>308</v>
      </c>
      <c r="B79594" t="s">
        <v>36</v>
      </c>
      <c r="C79594">
        <v>40956</v>
      </c>
      <c r="D79594">
        <v>973</v>
      </c>
      <c r="E79594">
        <v>25523</v>
      </c>
      <c r="F79594">
        <v>6431</v>
      </c>
      <c r="G79594">
        <v>206</v>
      </c>
    </row>
    <row r="79595" spans="1:7" x14ac:dyDescent="0.3">
      <c r="A79595" t="s">
        <v>309</v>
      </c>
      <c r="B79595" t="s">
        <v>36</v>
      </c>
      <c r="C79595">
        <v>41889</v>
      </c>
      <c r="D79595">
        <v>933</v>
      </c>
      <c r="E79595">
        <v>25822</v>
      </c>
      <c r="F79595">
        <v>6634</v>
      </c>
      <c r="G79595">
        <v>203</v>
      </c>
    </row>
    <row r="79596" spans="1:7" x14ac:dyDescent="0.3">
      <c r="A79596" t="s">
        <v>310</v>
      </c>
      <c r="B79596" t="s">
        <v>36</v>
      </c>
      <c r="C79596">
        <v>42797</v>
      </c>
      <c r="D79596">
        <v>908</v>
      </c>
      <c r="E79596">
        <v>26182</v>
      </c>
      <c r="F79596">
        <v>6815</v>
      </c>
      <c r="G79596">
        <v>181</v>
      </c>
    </row>
    <row r="79597" spans="1:7" x14ac:dyDescent="0.3">
      <c r="A79597" t="s">
        <v>311</v>
      </c>
      <c r="B79597" t="s">
        <v>36</v>
      </c>
      <c r="C79597">
        <v>44293</v>
      </c>
      <c r="D79597">
        <v>1496</v>
      </c>
      <c r="E79597">
        <v>27198</v>
      </c>
      <c r="F79597">
        <v>6973</v>
      </c>
      <c r="G79597">
        <v>158</v>
      </c>
    </row>
    <row r="79598" spans="1:7" x14ac:dyDescent="0.3">
      <c r="A79598" t="s">
        <v>312</v>
      </c>
      <c r="B79598" t="s">
        <v>36</v>
      </c>
      <c r="C79598">
        <v>45325</v>
      </c>
      <c r="D79598">
        <v>1032</v>
      </c>
      <c r="E79598">
        <v>27778</v>
      </c>
      <c r="F79598">
        <v>7130</v>
      </c>
      <c r="G79598">
        <v>157</v>
      </c>
    </row>
    <row r="79599" spans="1:7" x14ac:dyDescent="0.3">
      <c r="A79599" t="s">
        <v>313</v>
      </c>
      <c r="B79599" t="s">
        <v>36</v>
      </c>
      <c r="C79599">
        <v>46134</v>
      </c>
      <c r="D79599">
        <v>809</v>
      </c>
      <c r="E79599">
        <v>28076</v>
      </c>
      <c r="F79599">
        <v>7273</v>
      </c>
      <c r="G79599">
        <v>143</v>
      </c>
    </row>
    <row r="79600" spans="1:7" x14ac:dyDescent="0.3">
      <c r="A79600" t="s">
        <v>314</v>
      </c>
      <c r="B79600" t="s">
        <v>36</v>
      </c>
      <c r="C79600">
        <v>46687</v>
      </c>
      <c r="D79600">
        <v>553</v>
      </c>
      <c r="E79600">
        <v>28382</v>
      </c>
      <c r="F79600">
        <v>7427</v>
      </c>
      <c r="G79600">
        <v>154</v>
      </c>
    </row>
    <row r="79601" spans="1:7" x14ac:dyDescent="0.3">
      <c r="A79601" t="s">
        <v>315</v>
      </c>
      <c r="B79601" t="s">
        <v>36</v>
      </c>
      <c r="C79601">
        <v>47334</v>
      </c>
      <c r="D79601">
        <v>647</v>
      </c>
      <c r="E79601">
        <v>28829</v>
      </c>
      <c r="F79601">
        <v>7562</v>
      </c>
      <c r="G79601">
        <v>135</v>
      </c>
    </row>
    <row r="79602" spans="1:7" x14ac:dyDescent="0.3">
      <c r="A79602" t="s">
        <v>316</v>
      </c>
      <c r="B79602" t="s">
        <v>36</v>
      </c>
      <c r="C79602">
        <v>47859</v>
      </c>
      <c r="D79602">
        <v>525</v>
      </c>
      <c r="E79602">
        <v>28904</v>
      </c>
      <c r="F79602">
        <v>7672</v>
      </c>
      <c r="G79602">
        <v>110</v>
      </c>
    </row>
    <row r="79603" spans="1:7" x14ac:dyDescent="0.3">
      <c r="A79603" t="s">
        <v>317</v>
      </c>
      <c r="B79603" t="s">
        <v>36</v>
      </c>
      <c r="C79603">
        <v>48519</v>
      </c>
      <c r="D79603">
        <v>660</v>
      </c>
      <c r="E79603">
        <v>29164</v>
      </c>
      <c r="F79603">
        <v>7779</v>
      </c>
      <c r="G79603">
        <v>107</v>
      </c>
    </row>
    <row r="79604" spans="1:7" x14ac:dyDescent="0.3">
      <c r="A79604" t="s">
        <v>318</v>
      </c>
      <c r="B79604" t="s">
        <v>36</v>
      </c>
      <c r="C79604">
        <v>49032</v>
      </c>
      <c r="D79604">
        <v>513</v>
      </c>
      <c r="E79604">
        <v>29274</v>
      </c>
      <c r="F79604">
        <v>7866</v>
      </c>
      <c r="G79604">
        <v>87</v>
      </c>
    </row>
    <row r="79605" spans="1:7" x14ac:dyDescent="0.3">
      <c r="A79605" t="s">
        <v>319</v>
      </c>
      <c r="B79605" t="s">
        <v>36</v>
      </c>
      <c r="C79605">
        <v>49517</v>
      </c>
      <c r="D79605">
        <v>485</v>
      </c>
      <c r="E79605">
        <v>29346</v>
      </c>
      <c r="F79605">
        <v>7960</v>
      </c>
      <c r="G79605">
        <v>94</v>
      </c>
    </row>
    <row r="79606" spans="1:7" x14ac:dyDescent="0.3">
      <c r="A79606" t="s">
        <v>320</v>
      </c>
      <c r="B79606" t="s">
        <v>36</v>
      </c>
      <c r="C79606">
        <v>49906</v>
      </c>
      <c r="D79606">
        <v>389</v>
      </c>
      <c r="E79606">
        <v>29562</v>
      </c>
      <c r="F79606">
        <v>8035</v>
      </c>
      <c r="G79606">
        <v>75</v>
      </c>
    </row>
    <row r="79607" spans="1:7" x14ac:dyDescent="0.3">
      <c r="A79607" t="s">
        <v>321</v>
      </c>
      <c r="B79607" t="s">
        <v>36</v>
      </c>
      <c r="C79607">
        <v>50267</v>
      </c>
      <c r="D79607">
        <v>361</v>
      </c>
      <c r="E79607">
        <v>29760</v>
      </c>
      <c r="F79607">
        <v>8129</v>
      </c>
      <c r="G79607">
        <v>94</v>
      </c>
    </row>
    <row r="79608" spans="1:7" x14ac:dyDescent="0.3">
      <c r="A79608" t="s">
        <v>322</v>
      </c>
      <c r="B79608" t="s">
        <v>36</v>
      </c>
      <c r="C79608">
        <v>50509</v>
      </c>
      <c r="D79608">
        <v>242</v>
      </c>
      <c r="E79608">
        <v>29844</v>
      </c>
      <c r="F79608">
        <v>8224</v>
      </c>
      <c r="G79608">
        <v>95</v>
      </c>
    </row>
    <row r="79609" spans="1:7" x14ac:dyDescent="0.3">
      <c r="A79609" t="s">
        <v>323</v>
      </c>
      <c r="B79609" t="s">
        <v>36</v>
      </c>
      <c r="C79609">
        <v>50781</v>
      </c>
      <c r="D79609">
        <v>272</v>
      </c>
      <c r="E79609">
        <v>29744</v>
      </c>
      <c r="F79609">
        <v>8306</v>
      </c>
      <c r="G79609">
        <v>82</v>
      </c>
    </row>
    <row r="79610" spans="1:7" x14ac:dyDescent="0.3">
      <c r="A79610" t="s">
        <v>324</v>
      </c>
      <c r="B79610" t="s">
        <v>36</v>
      </c>
      <c r="C79610">
        <v>51420</v>
      </c>
      <c r="D79610">
        <v>639</v>
      </c>
      <c r="E79610">
        <v>30058</v>
      </c>
      <c r="F79610">
        <v>8382</v>
      </c>
      <c r="G79610">
        <v>76</v>
      </c>
    </row>
    <row r="79611" spans="1:7" x14ac:dyDescent="0.3">
      <c r="A79611" t="s">
        <v>325</v>
      </c>
      <c r="B79611" t="s">
        <v>36</v>
      </c>
      <c r="C79611">
        <v>52011</v>
      </c>
      <c r="D79611">
        <v>591</v>
      </c>
      <c r="E79611">
        <v>30357</v>
      </c>
      <c r="F79611">
        <v>8453</v>
      </c>
      <c r="G79611">
        <v>71</v>
      </c>
    </row>
    <row r="79612" spans="1:7" x14ac:dyDescent="0.3">
      <c r="A79612" t="s">
        <v>326</v>
      </c>
      <c r="B79612" t="s">
        <v>36</v>
      </c>
      <c r="C79612">
        <v>52596</v>
      </c>
      <c r="D79612">
        <v>585</v>
      </c>
      <c r="E79612">
        <v>30658</v>
      </c>
      <c r="F79612">
        <v>8527</v>
      </c>
      <c r="G79612">
        <v>74</v>
      </c>
    </row>
    <row r="79613" spans="1:7" x14ac:dyDescent="0.3">
      <c r="A79613" t="s">
        <v>327</v>
      </c>
      <c r="B79613" t="s">
        <v>36</v>
      </c>
      <c r="C79613">
        <v>53081</v>
      </c>
      <c r="D79613">
        <v>485</v>
      </c>
      <c r="E79613">
        <v>30841</v>
      </c>
      <c r="F79613">
        <v>8598</v>
      </c>
      <c r="G79613">
        <v>71</v>
      </c>
    </row>
    <row r="79614" spans="1:7" x14ac:dyDescent="0.3">
      <c r="A79614" t="s">
        <v>328</v>
      </c>
      <c r="B79614" t="s">
        <v>36</v>
      </c>
      <c r="C79614">
        <v>53449</v>
      </c>
      <c r="D79614">
        <v>368</v>
      </c>
      <c r="E79614">
        <v>31082</v>
      </c>
      <c r="F79614">
        <v>8670</v>
      </c>
      <c r="G79614">
        <v>72</v>
      </c>
    </row>
    <row r="79615" spans="1:7" x14ac:dyDescent="0.3">
      <c r="A79615" t="s">
        <v>329</v>
      </c>
      <c r="B79615" t="s">
        <v>36</v>
      </c>
      <c r="C79615">
        <v>53779</v>
      </c>
      <c r="D79615">
        <v>330</v>
      </c>
      <c r="E79615">
        <v>31312</v>
      </c>
      <c r="F79615">
        <v>8735</v>
      </c>
      <c r="G79615">
        <v>65</v>
      </c>
    </row>
    <row r="79616" spans="1:7" x14ac:dyDescent="0.3">
      <c r="A79616" t="s">
        <v>330</v>
      </c>
      <c r="B79616" t="s">
        <v>36</v>
      </c>
      <c r="C79616">
        <v>53981</v>
      </c>
      <c r="D79616">
        <v>202</v>
      </c>
      <c r="E79616">
        <v>31264</v>
      </c>
      <c r="F79616">
        <v>8780</v>
      </c>
      <c r="G79616">
        <v>45</v>
      </c>
    </row>
    <row r="79617" spans="1:7" x14ac:dyDescent="0.3">
      <c r="A79617" t="s">
        <v>331</v>
      </c>
      <c r="B79617" t="s">
        <v>36</v>
      </c>
      <c r="C79617">
        <v>54288</v>
      </c>
      <c r="D79617">
        <v>307</v>
      </c>
      <c r="E79617">
        <v>31341</v>
      </c>
      <c r="F79617">
        <v>8836</v>
      </c>
      <c r="G79617">
        <v>56</v>
      </c>
    </row>
    <row r="79618" spans="1:7" x14ac:dyDescent="0.3">
      <c r="A79618" t="s">
        <v>332</v>
      </c>
      <c r="B79618" t="s">
        <v>36</v>
      </c>
      <c r="C79618">
        <v>54644</v>
      </c>
      <c r="D79618">
        <v>356</v>
      </c>
      <c r="E79618">
        <v>31464</v>
      </c>
      <c r="F79618">
        <v>8879</v>
      </c>
      <c r="G79618">
        <v>43</v>
      </c>
    </row>
    <row r="79619" spans="1:7" x14ac:dyDescent="0.3">
      <c r="A79619" t="s">
        <v>333</v>
      </c>
      <c r="B79619" t="s">
        <v>36</v>
      </c>
      <c r="C79619">
        <v>54989</v>
      </c>
      <c r="D79619">
        <v>345</v>
      </c>
      <c r="E79619">
        <v>31605</v>
      </c>
      <c r="F79619">
        <v>8924</v>
      </c>
      <c r="G79619">
        <v>45</v>
      </c>
    </row>
    <row r="79620" spans="1:7" x14ac:dyDescent="0.3">
      <c r="A79620" t="s">
        <v>334</v>
      </c>
      <c r="B79620" t="s">
        <v>36</v>
      </c>
      <c r="C79620">
        <v>55280</v>
      </c>
      <c r="D79620">
        <v>291</v>
      </c>
      <c r="E79620">
        <v>31696</v>
      </c>
      <c r="F79620">
        <v>8954</v>
      </c>
      <c r="G79620">
        <v>30</v>
      </c>
    </row>
    <row r="79621" spans="1:7" x14ac:dyDescent="0.3">
      <c r="A79621" t="s">
        <v>335</v>
      </c>
      <c r="B79621" t="s">
        <v>36</v>
      </c>
      <c r="C79621">
        <v>55559</v>
      </c>
      <c r="D79621">
        <v>279</v>
      </c>
      <c r="E79621">
        <v>31917</v>
      </c>
      <c r="F79621">
        <v>8985</v>
      </c>
      <c r="G79621">
        <v>31</v>
      </c>
    </row>
    <row r="79622" spans="1:7" x14ac:dyDescent="0.3">
      <c r="A79622" t="s">
        <v>336</v>
      </c>
      <c r="B79622" t="s">
        <v>36</v>
      </c>
      <c r="C79622">
        <v>55791</v>
      </c>
      <c r="D79622">
        <v>232</v>
      </c>
      <c r="E79622">
        <v>32082</v>
      </c>
      <c r="F79622">
        <v>9022</v>
      </c>
      <c r="G79622">
        <v>37</v>
      </c>
    </row>
    <row r="79623" spans="1:7" x14ac:dyDescent="0.3">
      <c r="A79623" t="s">
        <v>337</v>
      </c>
      <c r="B79623" t="s">
        <v>36</v>
      </c>
      <c r="C79623">
        <v>55983</v>
      </c>
      <c r="D79623">
        <v>192</v>
      </c>
      <c r="E79623">
        <v>32081</v>
      </c>
      <c r="F79623">
        <v>9055</v>
      </c>
      <c r="G79623">
        <v>33</v>
      </c>
    </row>
    <row r="79624" spans="1:7" x14ac:dyDescent="0.3">
      <c r="A79624" t="s">
        <v>338</v>
      </c>
      <c r="B79624" t="s">
        <v>36</v>
      </c>
      <c r="C79624">
        <v>56235</v>
      </c>
      <c r="D79624">
        <v>252</v>
      </c>
      <c r="E79624">
        <v>32162</v>
      </c>
      <c r="F79624">
        <v>9085</v>
      </c>
      <c r="G79624">
        <v>30</v>
      </c>
    </row>
    <row r="79625" spans="1:7" x14ac:dyDescent="0.3">
      <c r="A79625" t="s">
        <v>339</v>
      </c>
      <c r="B79625" t="s">
        <v>36</v>
      </c>
      <c r="C79625">
        <v>56511</v>
      </c>
      <c r="D79625">
        <v>276</v>
      </c>
      <c r="E79625">
        <v>32269</v>
      </c>
      <c r="F79625">
        <v>9119</v>
      </c>
      <c r="G79625">
        <v>34</v>
      </c>
    </row>
    <row r="79626" spans="1:7" x14ac:dyDescent="0.3">
      <c r="A79626" t="s">
        <v>340</v>
      </c>
      <c r="B79626" t="s">
        <v>36</v>
      </c>
      <c r="C79626">
        <v>56810</v>
      </c>
      <c r="D79626">
        <v>299</v>
      </c>
      <c r="E79626">
        <v>32495</v>
      </c>
      <c r="F79626">
        <v>9160</v>
      </c>
      <c r="G79626">
        <v>41</v>
      </c>
    </row>
    <row r="79627" spans="1:7" x14ac:dyDescent="0.3">
      <c r="A79627" t="s">
        <v>342</v>
      </c>
      <c r="B79627" t="s">
        <v>36</v>
      </c>
      <c r="C79627">
        <v>57342</v>
      </c>
      <c r="D79627">
        <v>250</v>
      </c>
      <c r="E79627">
        <v>32827</v>
      </c>
      <c r="F79627">
        <v>9218</v>
      </c>
      <c r="G79627">
        <v>33</v>
      </c>
    </row>
    <row r="79628" spans="1:7" x14ac:dyDescent="0.3">
      <c r="A79628" t="s">
        <v>484</v>
      </c>
      <c r="B79628" t="s">
        <v>36</v>
      </c>
      <c r="C79628">
        <v>173240</v>
      </c>
      <c r="D79628">
        <v>7360</v>
      </c>
      <c r="E79628">
        <v>142544</v>
      </c>
      <c r="F79628">
        <v>10244</v>
      </c>
      <c r="G79628">
        <v>33</v>
      </c>
    </row>
    <row r="79629" spans="1:7" x14ac:dyDescent="0.3">
      <c r="A79629" t="s">
        <v>485</v>
      </c>
      <c r="B79629" t="s">
        <v>36</v>
      </c>
      <c r="C79629">
        <v>181511</v>
      </c>
      <c r="D79629">
        <v>8271</v>
      </c>
      <c r="E79629">
        <v>150646</v>
      </c>
      <c r="F79629">
        <v>10278</v>
      </c>
      <c r="G79629">
        <v>34</v>
      </c>
    </row>
    <row r="79630" spans="1:7" x14ac:dyDescent="0.3">
      <c r="A79630" t="s">
        <v>486</v>
      </c>
      <c r="B79630" t="s">
        <v>36</v>
      </c>
      <c r="C79630">
        <v>191959</v>
      </c>
      <c r="D79630">
        <v>10448</v>
      </c>
      <c r="E79630">
        <v>160912</v>
      </c>
      <c r="F79630">
        <v>10327</v>
      </c>
      <c r="G79630">
        <v>49</v>
      </c>
    </row>
    <row r="79631" spans="1:7" x14ac:dyDescent="0.3">
      <c r="A79631" t="s">
        <v>487</v>
      </c>
      <c r="B79631" t="s">
        <v>36</v>
      </c>
      <c r="C79631">
        <v>202151</v>
      </c>
      <c r="D79631">
        <v>10192</v>
      </c>
      <c r="E79631">
        <v>170925</v>
      </c>
      <c r="F79631">
        <v>10359</v>
      </c>
      <c r="G79631">
        <v>32</v>
      </c>
    </row>
    <row r="79632" spans="1:7" x14ac:dyDescent="0.3">
      <c r="A79632" t="s">
        <v>488</v>
      </c>
      <c r="B79632" t="s">
        <v>36</v>
      </c>
      <c r="C79632">
        <v>213115</v>
      </c>
      <c r="D79632">
        <v>10964</v>
      </c>
      <c r="E79632">
        <v>181649</v>
      </c>
      <c r="F79632">
        <v>10392</v>
      </c>
      <c r="G79632">
        <v>33</v>
      </c>
    </row>
    <row r="79633" spans="1:7" x14ac:dyDescent="0.3">
      <c r="A79633" t="s">
        <v>490</v>
      </c>
      <c r="B79633" t="s">
        <v>36</v>
      </c>
      <c r="C79633">
        <v>230480</v>
      </c>
      <c r="D79633">
        <v>8227</v>
      </c>
      <c r="E79633">
        <v>198823</v>
      </c>
      <c r="F79633">
        <v>10443</v>
      </c>
      <c r="G79633">
        <v>30</v>
      </c>
    </row>
    <row r="79634" spans="1:7" x14ac:dyDescent="0.3">
      <c r="A79634" t="s">
        <v>491</v>
      </c>
      <c r="B79634" t="s">
        <v>36</v>
      </c>
      <c r="C79634">
        <v>240159</v>
      </c>
      <c r="D79634">
        <v>9679</v>
      </c>
      <c r="E79634">
        <v>208193</v>
      </c>
      <c r="F79634">
        <v>10489</v>
      </c>
      <c r="G79634">
        <v>46</v>
      </c>
    </row>
    <row r="79635" spans="1:7" x14ac:dyDescent="0.3">
      <c r="A79635" t="s">
        <v>492</v>
      </c>
      <c r="B79635" t="s">
        <v>36</v>
      </c>
      <c r="C79635">
        <v>253386</v>
      </c>
      <c r="D79635">
        <v>13227</v>
      </c>
      <c r="E79635">
        <v>221130</v>
      </c>
      <c r="F79635">
        <v>10539</v>
      </c>
      <c r="G79635">
        <v>50</v>
      </c>
    </row>
    <row r="79636" spans="1:7" x14ac:dyDescent="0.3">
      <c r="A79636" t="s">
        <v>493</v>
      </c>
      <c r="B79636" t="s">
        <v>36</v>
      </c>
      <c r="C79636">
        <v>270132</v>
      </c>
      <c r="D79636">
        <v>16746</v>
      </c>
      <c r="E79636">
        <v>237331</v>
      </c>
      <c r="F79636">
        <v>10588</v>
      </c>
      <c r="G79636">
        <v>49</v>
      </c>
    </row>
    <row r="79637" spans="1:7" x14ac:dyDescent="0.3">
      <c r="A79637" t="s">
        <v>494</v>
      </c>
      <c r="B79637" t="s">
        <v>36</v>
      </c>
      <c r="C79637">
        <v>287700</v>
      </c>
      <c r="D79637">
        <v>17568</v>
      </c>
      <c r="E79637">
        <v>254525</v>
      </c>
      <c r="F79637">
        <v>10658</v>
      </c>
      <c r="G79637">
        <v>70</v>
      </c>
    </row>
    <row r="79638" spans="1:7" x14ac:dyDescent="0.3">
      <c r="A79638" t="s">
        <v>495</v>
      </c>
      <c r="B79638" t="s">
        <v>36</v>
      </c>
      <c r="C79638">
        <v>305409</v>
      </c>
      <c r="D79638">
        <v>17709</v>
      </c>
      <c r="E79638">
        <v>271794</v>
      </c>
      <c r="F79638">
        <v>10737</v>
      </c>
      <c r="G79638">
        <v>79</v>
      </c>
    </row>
    <row r="79639" spans="1:7" x14ac:dyDescent="0.3">
      <c r="A79639" t="s">
        <v>496</v>
      </c>
      <c r="B79639" t="s">
        <v>36</v>
      </c>
      <c r="C79639">
        <v>321031</v>
      </c>
      <c r="D79639">
        <v>15622</v>
      </c>
      <c r="E79639">
        <v>287186</v>
      </c>
      <c r="F79639">
        <v>10810</v>
      </c>
      <c r="G79639">
        <v>73</v>
      </c>
    </row>
    <row r="79640" spans="1:7" x14ac:dyDescent="0.3">
      <c r="A79640" t="s">
        <v>497</v>
      </c>
      <c r="B79640" t="s">
        <v>36</v>
      </c>
      <c r="C79640">
        <v>333718</v>
      </c>
      <c r="D79640">
        <v>12687</v>
      </c>
      <c r="E79640">
        <v>299784</v>
      </c>
      <c r="F79640">
        <v>10899</v>
      </c>
      <c r="G79640">
        <v>89</v>
      </c>
    </row>
    <row r="79641" spans="1:7" x14ac:dyDescent="0.3">
      <c r="A79641" t="s">
        <v>498</v>
      </c>
      <c r="B79641" t="s">
        <v>36</v>
      </c>
      <c r="C79641">
        <v>347289</v>
      </c>
      <c r="D79641">
        <v>13571</v>
      </c>
      <c r="E79641">
        <v>312747</v>
      </c>
      <c r="F79641">
        <v>11038</v>
      </c>
      <c r="G79641">
        <v>139</v>
      </c>
    </row>
    <row r="79642" spans="1:7" x14ac:dyDescent="0.3">
      <c r="A79642" t="s">
        <v>499</v>
      </c>
      <c r="B79642" t="s">
        <v>36</v>
      </c>
      <c r="C79642">
        <v>368337</v>
      </c>
      <c r="D79642">
        <v>21048</v>
      </c>
      <c r="E79642">
        <v>333198</v>
      </c>
      <c r="F79642">
        <v>11170</v>
      </c>
      <c r="G79642">
        <v>132</v>
      </c>
    </row>
    <row r="79643" spans="1:7" x14ac:dyDescent="0.3">
      <c r="A79643" t="s">
        <v>500</v>
      </c>
      <c r="B79643" t="s">
        <v>36</v>
      </c>
      <c r="C79643">
        <v>392258</v>
      </c>
      <c r="D79643">
        <v>23921</v>
      </c>
      <c r="E79643">
        <v>356507</v>
      </c>
      <c r="F79643">
        <v>11308</v>
      </c>
      <c r="G79643">
        <v>138</v>
      </c>
    </row>
    <row r="79644" spans="1:7" x14ac:dyDescent="0.3">
      <c r="A79644" t="s">
        <v>501</v>
      </c>
      <c r="B79644" t="s">
        <v>36</v>
      </c>
      <c r="C79644">
        <v>412314</v>
      </c>
      <c r="D79644">
        <v>20056</v>
      </c>
      <c r="E79644">
        <v>375945</v>
      </c>
      <c r="F79644">
        <v>11452</v>
      </c>
      <c r="G79644">
        <v>144</v>
      </c>
    </row>
    <row r="79645" spans="1:7" x14ac:dyDescent="0.3">
      <c r="A79645" t="s">
        <v>502</v>
      </c>
      <c r="B79645" t="s">
        <v>36</v>
      </c>
      <c r="C79645">
        <v>429229</v>
      </c>
      <c r="D79645">
        <v>16915</v>
      </c>
      <c r="E79645">
        <v>392035</v>
      </c>
      <c r="F79645">
        <v>11625</v>
      </c>
      <c r="G79645">
        <v>173</v>
      </c>
    </row>
    <row r="79646" spans="1:7" x14ac:dyDescent="0.3">
      <c r="A79646" t="s">
        <v>503</v>
      </c>
      <c r="B79646" t="s">
        <v>36</v>
      </c>
      <c r="C79646">
        <v>441018</v>
      </c>
      <c r="D79646">
        <v>11789</v>
      </c>
      <c r="E79646">
        <v>403462</v>
      </c>
      <c r="F79646">
        <v>11737</v>
      </c>
      <c r="G79646">
        <v>112</v>
      </c>
    </row>
    <row r="79647" spans="1:7" x14ac:dyDescent="0.3">
      <c r="A79647" t="s">
        <v>504</v>
      </c>
      <c r="B79647" t="s">
        <v>36</v>
      </c>
      <c r="C79647">
        <v>447355</v>
      </c>
      <c r="D79647">
        <v>6337</v>
      </c>
      <c r="E79647">
        <v>409498</v>
      </c>
      <c r="F79647">
        <v>11858</v>
      </c>
      <c r="G79647">
        <v>121</v>
      </c>
    </row>
    <row r="79648" spans="1:7" x14ac:dyDescent="0.3">
      <c r="A79648" t="s">
        <v>505</v>
      </c>
      <c r="B79648" t="s">
        <v>36</v>
      </c>
      <c r="C79648">
        <v>453310</v>
      </c>
      <c r="D79648">
        <v>5955</v>
      </c>
      <c r="E79648">
        <v>414523</v>
      </c>
      <c r="F79648">
        <v>12126</v>
      </c>
      <c r="G79648">
        <v>268</v>
      </c>
    </row>
    <row r="79649" spans="1:7" x14ac:dyDescent="0.3">
      <c r="A79649" t="s">
        <v>506</v>
      </c>
      <c r="B79649" t="s">
        <v>36</v>
      </c>
      <c r="C79649">
        <v>468213</v>
      </c>
      <c r="D79649">
        <v>14903</v>
      </c>
      <c r="E79649">
        <v>428548</v>
      </c>
      <c r="F79649">
        <v>12331</v>
      </c>
      <c r="G79649">
        <v>205</v>
      </c>
    </row>
    <row r="79650" spans="1:7" x14ac:dyDescent="0.3">
      <c r="A79650" t="s">
        <v>507</v>
      </c>
      <c r="B79650" t="s">
        <v>36</v>
      </c>
      <c r="C79650">
        <v>479341</v>
      </c>
      <c r="D79650">
        <v>11128</v>
      </c>
      <c r="E79650">
        <v>438834</v>
      </c>
      <c r="F79650">
        <v>12520</v>
      </c>
      <c r="G79650">
        <v>189</v>
      </c>
    </row>
    <row r="79651" spans="1:7" x14ac:dyDescent="0.3">
      <c r="A79651" t="s">
        <v>508</v>
      </c>
      <c r="B79651" t="s">
        <v>36</v>
      </c>
      <c r="C79651">
        <v>488044</v>
      </c>
      <c r="D79651">
        <v>8703</v>
      </c>
      <c r="E79651">
        <v>446723</v>
      </c>
      <c r="F79651">
        <v>12708</v>
      </c>
      <c r="G79651">
        <v>188</v>
      </c>
    </row>
    <row r="79652" spans="1:7" x14ac:dyDescent="0.3">
      <c r="A79652" t="s">
        <v>509</v>
      </c>
      <c r="B79652" t="s">
        <v>36</v>
      </c>
      <c r="C79652">
        <v>494168</v>
      </c>
      <c r="D79652">
        <v>6124</v>
      </c>
      <c r="E79652">
        <v>451904</v>
      </c>
      <c r="F79652">
        <v>12907</v>
      </c>
      <c r="G79652">
        <v>199</v>
      </c>
    </row>
    <row r="79653" spans="1:7" x14ac:dyDescent="0.3">
      <c r="A79653" t="s">
        <v>510</v>
      </c>
      <c r="B79653" t="s">
        <v>36</v>
      </c>
      <c r="C79653">
        <v>500789</v>
      </c>
      <c r="D79653">
        <v>6621</v>
      </c>
      <c r="E79653">
        <v>458083</v>
      </c>
      <c r="F79653">
        <v>13055</v>
      </c>
      <c r="G79653">
        <v>148</v>
      </c>
    </row>
    <row r="79654" spans="1:7" x14ac:dyDescent="0.3">
      <c r="A79654" t="s">
        <v>511</v>
      </c>
      <c r="B79654" t="s">
        <v>36</v>
      </c>
      <c r="C79654">
        <v>503182</v>
      </c>
      <c r="D79654">
        <v>2393</v>
      </c>
      <c r="E79654">
        <v>460170</v>
      </c>
      <c r="F79654">
        <v>13216</v>
      </c>
      <c r="G79654">
        <v>161</v>
      </c>
    </row>
    <row r="79655" spans="1:7" x14ac:dyDescent="0.3">
      <c r="A79655" t="s">
        <v>512</v>
      </c>
      <c r="B79655" t="s">
        <v>36</v>
      </c>
      <c r="C79655">
        <v>507475</v>
      </c>
      <c r="D79655">
        <v>4293</v>
      </c>
      <c r="E79655">
        <v>463410</v>
      </c>
      <c r="F79655">
        <v>13561</v>
      </c>
      <c r="G79655">
        <v>345</v>
      </c>
    </row>
    <row r="79656" spans="1:7" x14ac:dyDescent="0.3">
      <c r="A79656" t="s">
        <v>513</v>
      </c>
      <c r="B79656" t="s">
        <v>36</v>
      </c>
      <c r="C79656">
        <v>515391</v>
      </c>
      <c r="D79656">
        <v>7916</v>
      </c>
      <c r="E79656">
        <v>470503</v>
      </c>
      <c r="F79656">
        <v>13758</v>
      </c>
      <c r="G79656">
        <v>197</v>
      </c>
    </row>
    <row r="79657" spans="1:7" x14ac:dyDescent="0.3">
      <c r="A79657" t="s">
        <v>514</v>
      </c>
      <c r="B79657" t="s">
        <v>36</v>
      </c>
      <c r="C79657">
        <v>520393</v>
      </c>
      <c r="D79657">
        <v>5002</v>
      </c>
      <c r="E79657">
        <v>475130</v>
      </c>
      <c r="F79657">
        <v>13891</v>
      </c>
      <c r="G79657">
        <v>133</v>
      </c>
    </row>
    <row r="79658" spans="1:7" x14ac:dyDescent="0.3">
      <c r="A79658" t="s">
        <v>515</v>
      </c>
      <c r="B79658" t="s">
        <v>36</v>
      </c>
      <c r="C79658">
        <v>525012</v>
      </c>
      <c r="D79658">
        <v>4619</v>
      </c>
      <c r="E79658">
        <v>478873</v>
      </c>
      <c r="F79658">
        <v>14106</v>
      </c>
      <c r="G79658">
        <v>215</v>
      </c>
    </row>
    <row r="79659" spans="1:7" x14ac:dyDescent="0.3">
      <c r="A79659" t="s">
        <v>516</v>
      </c>
      <c r="B79659" t="s">
        <v>36</v>
      </c>
      <c r="C79659">
        <v>531280</v>
      </c>
      <c r="D79659">
        <v>6268</v>
      </c>
      <c r="E79659">
        <v>484271</v>
      </c>
      <c r="F79659">
        <v>14303</v>
      </c>
      <c r="G79659">
        <v>197</v>
      </c>
    </row>
    <row r="79660" spans="1:7" x14ac:dyDescent="0.3">
      <c r="A79660" t="s">
        <v>517</v>
      </c>
      <c r="B79660" t="s">
        <v>36</v>
      </c>
      <c r="C79660">
        <v>535939</v>
      </c>
      <c r="D79660">
        <v>4659</v>
      </c>
      <c r="E79660">
        <v>488609</v>
      </c>
      <c r="F79660">
        <v>14421</v>
      </c>
      <c r="G79660">
        <v>118</v>
      </c>
    </row>
    <row r="79661" spans="1:7" x14ac:dyDescent="0.3">
      <c r="A79661" t="s">
        <v>518</v>
      </c>
      <c r="B79661" t="s">
        <v>36</v>
      </c>
      <c r="C79661">
        <v>537871</v>
      </c>
      <c r="D79661">
        <v>1932</v>
      </c>
      <c r="E79661">
        <v>490223</v>
      </c>
      <c r="F79661">
        <v>14616</v>
      </c>
      <c r="G79661">
        <v>195</v>
      </c>
    </row>
    <row r="79662" spans="1:7" x14ac:dyDescent="0.3">
      <c r="A79662" t="s">
        <v>519</v>
      </c>
      <c r="B79662" t="s">
        <v>36</v>
      </c>
      <c r="C79662">
        <v>540605</v>
      </c>
      <c r="D79662">
        <v>2734</v>
      </c>
      <c r="E79662">
        <v>492079</v>
      </c>
      <c r="F79662">
        <v>14839</v>
      </c>
      <c r="G79662">
        <v>223</v>
      </c>
    </row>
    <row r="79663" spans="1:7" x14ac:dyDescent="0.3">
      <c r="A79663" t="s">
        <v>520</v>
      </c>
      <c r="B79663" t="s">
        <v>36</v>
      </c>
      <c r="C79663">
        <v>545787</v>
      </c>
      <c r="D79663">
        <v>5182</v>
      </c>
      <c r="E79663">
        <v>496513</v>
      </c>
      <c r="F79663">
        <v>15025</v>
      </c>
      <c r="G79663">
        <v>186</v>
      </c>
    </row>
    <row r="79664" spans="1:7" x14ac:dyDescent="0.3">
      <c r="A79664" t="s">
        <v>521</v>
      </c>
      <c r="B79664" t="s">
        <v>36</v>
      </c>
      <c r="C79664">
        <v>550264</v>
      </c>
      <c r="D79664">
        <v>4477</v>
      </c>
      <c r="E79664">
        <v>500276</v>
      </c>
      <c r="F79664">
        <v>15196</v>
      </c>
      <c r="G79664">
        <v>171</v>
      </c>
    </row>
    <row r="79665" spans="1:7" x14ac:dyDescent="0.3">
      <c r="A79665" t="s">
        <v>522</v>
      </c>
      <c r="B79665" t="s">
        <v>36</v>
      </c>
      <c r="C79665">
        <v>553680</v>
      </c>
      <c r="D79665">
        <v>3416</v>
      </c>
      <c r="E79665">
        <v>503047</v>
      </c>
      <c r="F79665">
        <v>15352</v>
      </c>
      <c r="G79665">
        <v>156</v>
      </c>
    </row>
    <row r="79666" spans="1:7" x14ac:dyDescent="0.3">
      <c r="A79666" t="s">
        <v>523</v>
      </c>
      <c r="B79666" t="s">
        <v>36</v>
      </c>
      <c r="C79666">
        <v>556904</v>
      </c>
      <c r="D79666">
        <v>3224</v>
      </c>
      <c r="E79666">
        <v>505572</v>
      </c>
      <c r="F79666">
        <v>15522</v>
      </c>
      <c r="G79666">
        <v>170</v>
      </c>
    </row>
    <row r="79667" spans="1:7" x14ac:dyDescent="0.3">
      <c r="A79667" t="s">
        <v>524</v>
      </c>
      <c r="B79667" t="s">
        <v>36</v>
      </c>
      <c r="C79667">
        <v>558779</v>
      </c>
      <c r="D79667">
        <v>1875</v>
      </c>
      <c r="E79667">
        <v>507212</v>
      </c>
      <c r="F79667">
        <v>15618</v>
      </c>
      <c r="G79667">
        <v>96</v>
      </c>
    </row>
    <row r="79668" spans="1:7" x14ac:dyDescent="0.3">
      <c r="A79668" t="s">
        <v>525</v>
      </c>
      <c r="B79668" t="s">
        <v>36</v>
      </c>
      <c r="C79668">
        <v>559902</v>
      </c>
      <c r="D79668">
        <v>1123</v>
      </c>
      <c r="E79668">
        <v>508103</v>
      </c>
      <c r="F79668">
        <v>15755</v>
      </c>
      <c r="G79668">
        <v>137</v>
      </c>
    </row>
    <row r="79669" spans="1:7" x14ac:dyDescent="0.3">
      <c r="A79669" t="s">
        <v>526</v>
      </c>
      <c r="B79669" t="s">
        <v>36</v>
      </c>
      <c r="C79669">
        <v>561803</v>
      </c>
      <c r="D79669">
        <v>1901</v>
      </c>
      <c r="E79669">
        <v>509296</v>
      </c>
      <c r="F79669">
        <v>15938</v>
      </c>
      <c r="G79669">
        <v>183</v>
      </c>
    </row>
    <row r="79670" spans="1:7" x14ac:dyDescent="0.3">
      <c r="A79670" t="s">
        <v>527</v>
      </c>
      <c r="B79670" t="s">
        <v>36</v>
      </c>
      <c r="C79670">
        <v>564967</v>
      </c>
      <c r="D79670">
        <v>3164</v>
      </c>
      <c r="E79670">
        <v>512321</v>
      </c>
      <c r="F79670">
        <v>16077</v>
      </c>
      <c r="G79670">
        <v>139</v>
      </c>
    </row>
    <row r="79671" spans="1:7" x14ac:dyDescent="0.3">
      <c r="A79671" t="s">
        <v>528</v>
      </c>
      <c r="B79671" t="s">
        <v>36</v>
      </c>
      <c r="C79671">
        <v>567532</v>
      </c>
      <c r="D79671">
        <v>2565</v>
      </c>
      <c r="E79671">
        <v>514401</v>
      </c>
      <c r="F79671">
        <v>16219</v>
      </c>
      <c r="G79671">
        <v>142</v>
      </c>
    </row>
    <row r="79672" spans="1:7" x14ac:dyDescent="0.3">
      <c r="A79672" t="s">
        <v>529</v>
      </c>
      <c r="B79672" t="s">
        <v>36</v>
      </c>
      <c r="C79672">
        <v>570829</v>
      </c>
      <c r="D79672">
        <v>3297</v>
      </c>
      <c r="E79672">
        <v>517252</v>
      </c>
      <c r="F79672">
        <v>16339</v>
      </c>
      <c r="G79672">
        <v>120</v>
      </c>
    </row>
    <row r="79673" spans="1:7" x14ac:dyDescent="0.3">
      <c r="A79673" t="s">
        <v>530</v>
      </c>
      <c r="B79673" t="s">
        <v>36</v>
      </c>
      <c r="C79673">
        <v>574448</v>
      </c>
      <c r="D79673">
        <v>3619</v>
      </c>
      <c r="E79673">
        <v>520749</v>
      </c>
      <c r="F79673">
        <v>16461</v>
      </c>
      <c r="G79673">
        <v>122</v>
      </c>
    </row>
    <row r="79674" spans="1:7" x14ac:dyDescent="0.3">
      <c r="A79674" t="s">
        <v>531</v>
      </c>
      <c r="B79674" t="s">
        <v>36</v>
      </c>
      <c r="C79674">
        <v>576599</v>
      </c>
      <c r="D79674">
        <v>2151</v>
      </c>
      <c r="E79674">
        <v>522669</v>
      </c>
      <c r="F79674">
        <v>16547</v>
      </c>
      <c r="G79674">
        <v>86</v>
      </c>
    </row>
    <row r="79675" spans="1:7" x14ac:dyDescent="0.3">
      <c r="A79675" t="s">
        <v>532</v>
      </c>
      <c r="B79675" t="s">
        <v>36</v>
      </c>
      <c r="C79675">
        <v>577345</v>
      </c>
      <c r="D79675">
        <v>746</v>
      </c>
      <c r="E79675">
        <v>523226</v>
      </c>
      <c r="F79675">
        <v>16645</v>
      </c>
      <c r="G79675">
        <v>98</v>
      </c>
    </row>
    <row r="79676" spans="1:7" x14ac:dyDescent="0.3">
      <c r="A79676" t="s">
        <v>533</v>
      </c>
      <c r="B79676" t="s">
        <v>36</v>
      </c>
      <c r="C79676">
        <v>579212</v>
      </c>
      <c r="D79676">
        <v>1867</v>
      </c>
      <c r="E79676">
        <v>524502</v>
      </c>
      <c r="F79676">
        <v>16786</v>
      </c>
      <c r="G79676">
        <v>141</v>
      </c>
    </row>
    <row r="79677" spans="1:7" x14ac:dyDescent="0.3">
      <c r="A79677" t="s">
        <v>534</v>
      </c>
      <c r="B79677" t="s">
        <v>36</v>
      </c>
      <c r="C79677">
        <v>582252</v>
      </c>
      <c r="D79677">
        <v>3040</v>
      </c>
      <c r="E79677">
        <v>527080</v>
      </c>
      <c r="F79677">
        <v>16911</v>
      </c>
      <c r="G79677">
        <v>125</v>
      </c>
    </row>
    <row r="79678" spans="1:7" x14ac:dyDescent="0.3">
      <c r="A79678" t="s">
        <v>535</v>
      </c>
      <c r="B79678" t="s">
        <v>36</v>
      </c>
      <c r="C79678">
        <v>584857</v>
      </c>
      <c r="D79678">
        <v>2605</v>
      </c>
      <c r="E79678">
        <v>529247</v>
      </c>
      <c r="F79678">
        <v>17033</v>
      </c>
      <c r="G79678">
        <v>122</v>
      </c>
    </row>
    <row r="79679" spans="1:7" x14ac:dyDescent="0.3">
      <c r="A79679" t="s">
        <v>536</v>
      </c>
      <c r="B79679" t="s">
        <v>36</v>
      </c>
      <c r="C79679">
        <v>587439</v>
      </c>
      <c r="D79679">
        <v>2582</v>
      </c>
      <c r="E79679">
        <v>531439</v>
      </c>
      <c r="F79679">
        <v>17142</v>
      </c>
      <c r="G79679">
        <v>109</v>
      </c>
    </row>
    <row r="79680" spans="1:7" x14ac:dyDescent="0.3">
      <c r="A79680" t="s">
        <v>537</v>
      </c>
      <c r="B79680" t="s">
        <v>36</v>
      </c>
      <c r="C79680">
        <v>589942</v>
      </c>
      <c r="D79680">
        <v>2503</v>
      </c>
      <c r="E79680">
        <v>533503</v>
      </c>
      <c r="F79680">
        <v>17254</v>
      </c>
      <c r="G79680">
        <v>112</v>
      </c>
    </row>
    <row r="79681" spans="1:7" x14ac:dyDescent="0.3">
      <c r="A79681" t="s">
        <v>538</v>
      </c>
      <c r="B79681" t="s">
        <v>36</v>
      </c>
      <c r="C79681">
        <v>591756</v>
      </c>
      <c r="D79681">
        <v>1814</v>
      </c>
      <c r="E79681">
        <v>535169</v>
      </c>
      <c r="F79681">
        <v>17320</v>
      </c>
      <c r="G79681">
        <v>66</v>
      </c>
    </row>
    <row r="79682" spans="1:7" x14ac:dyDescent="0.3">
      <c r="A79682" t="s">
        <v>539</v>
      </c>
      <c r="B79682" t="s">
        <v>36</v>
      </c>
      <c r="C79682">
        <v>592615</v>
      </c>
      <c r="D79682">
        <v>859</v>
      </c>
      <c r="E79682">
        <v>535291</v>
      </c>
      <c r="F79682">
        <v>17386</v>
      </c>
      <c r="G79682">
        <v>66</v>
      </c>
    </row>
    <row r="79683" spans="1:7" x14ac:dyDescent="0.3">
      <c r="A79683" t="s">
        <v>540</v>
      </c>
      <c r="B79683" t="s">
        <v>36</v>
      </c>
      <c r="C79683">
        <v>594572</v>
      </c>
      <c r="D79683">
        <v>1957</v>
      </c>
      <c r="E79683">
        <v>536807</v>
      </c>
      <c r="F79683">
        <v>17507</v>
      </c>
      <c r="G79683">
        <v>121</v>
      </c>
    </row>
    <row r="79684" spans="1:7" x14ac:dyDescent="0.3">
      <c r="A79684" t="s">
        <v>541</v>
      </c>
      <c r="B79684" t="s">
        <v>36</v>
      </c>
      <c r="C79684">
        <v>597643</v>
      </c>
      <c r="D79684">
        <v>3071</v>
      </c>
      <c r="E79684">
        <v>539499</v>
      </c>
      <c r="F79684">
        <v>17603</v>
      </c>
      <c r="G79684">
        <v>96</v>
      </c>
    </row>
    <row r="79685" spans="1:7" x14ac:dyDescent="0.3">
      <c r="A79685" t="s">
        <v>542</v>
      </c>
      <c r="B79685" t="s">
        <v>36</v>
      </c>
      <c r="C79685">
        <v>600397</v>
      </c>
      <c r="D79685">
        <v>2754</v>
      </c>
      <c r="E79685">
        <v>541916</v>
      </c>
      <c r="F79685">
        <v>17692</v>
      </c>
      <c r="G79685">
        <v>89</v>
      </c>
    </row>
    <row r="79686" spans="1:7" x14ac:dyDescent="0.3">
      <c r="A79686" t="s">
        <v>543</v>
      </c>
      <c r="B79686" t="s">
        <v>36</v>
      </c>
      <c r="C79686">
        <v>603159</v>
      </c>
      <c r="D79686">
        <v>2762</v>
      </c>
      <c r="E79686">
        <v>544033</v>
      </c>
      <c r="F79686">
        <v>17792</v>
      </c>
      <c r="G79686">
        <v>100</v>
      </c>
    </row>
    <row r="79687" spans="1:7" x14ac:dyDescent="0.3">
      <c r="A79687" t="s">
        <v>544</v>
      </c>
      <c r="B79687" t="s">
        <v>36</v>
      </c>
      <c r="C79687">
        <v>605966</v>
      </c>
      <c r="D79687">
        <v>2807</v>
      </c>
      <c r="E79687">
        <v>546475</v>
      </c>
      <c r="F79687">
        <v>17902</v>
      </c>
      <c r="G79687">
        <v>110</v>
      </c>
    </row>
    <row r="79688" spans="1:7" x14ac:dyDescent="0.3">
      <c r="A79688" t="s">
        <v>545</v>
      </c>
      <c r="B79688" t="s">
        <v>36</v>
      </c>
      <c r="C79688">
        <v>608137</v>
      </c>
      <c r="D79688">
        <v>2171</v>
      </c>
      <c r="E79688">
        <v>548525</v>
      </c>
      <c r="F79688">
        <v>17951</v>
      </c>
      <c r="G79688">
        <v>49</v>
      </c>
    </row>
    <row r="79689" spans="1:7" x14ac:dyDescent="0.3">
      <c r="A79689" t="s">
        <v>546</v>
      </c>
      <c r="B79689" t="s">
        <v>36</v>
      </c>
      <c r="C79689">
        <v>609211</v>
      </c>
      <c r="D79689">
        <v>1074</v>
      </c>
      <c r="E79689">
        <v>549457</v>
      </c>
      <c r="F79689">
        <v>18054</v>
      </c>
      <c r="G79689">
        <v>103</v>
      </c>
    </row>
    <row r="79690" spans="1:7" x14ac:dyDescent="0.3">
      <c r="A79690" t="s">
        <v>547</v>
      </c>
      <c r="B79690" t="s">
        <v>36</v>
      </c>
      <c r="C79690">
        <v>611422</v>
      </c>
      <c r="D79690">
        <v>2211</v>
      </c>
      <c r="E79690">
        <v>551271</v>
      </c>
      <c r="F79690">
        <v>18178</v>
      </c>
      <c r="G79690">
        <v>124</v>
      </c>
    </row>
    <row r="79691" spans="1:7" x14ac:dyDescent="0.3">
      <c r="A79691" t="s">
        <v>548</v>
      </c>
      <c r="B79691" t="s">
        <v>36</v>
      </c>
      <c r="C79691">
        <v>615058</v>
      </c>
      <c r="D79691">
        <v>3636</v>
      </c>
      <c r="E79691">
        <v>554581</v>
      </c>
      <c r="F79691">
        <v>18278</v>
      </c>
      <c r="G79691">
        <v>100</v>
      </c>
    </row>
    <row r="79692" spans="1:7" x14ac:dyDescent="0.3">
      <c r="A79692" t="s">
        <v>549</v>
      </c>
      <c r="B79692" t="s">
        <v>36</v>
      </c>
      <c r="C79692">
        <v>618204</v>
      </c>
      <c r="D79692">
        <v>3146</v>
      </c>
      <c r="E79692">
        <v>557431</v>
      </c>
      <c r="F79692">
        <v>18371</v>
      </c>
      <c r="G79692">
        <v>93</v>
      </c>
    </row>
    <row r="79693" spans="1:7" x14ac:dyDescent="0.3">
      <c r="A79693" t="s">
        <v>550</v>
      </c>
      <c r="B79693" t="s">
        <v>36</v>
      </c>
      <c r="C79693">
        <v>621039</v>
      </c>
      <c r="D79693">
        <v>2835</v>
      </c>
      <c r="E79693">
        <v>559938</v>
      </c>
      <c r="F79693">
        <v>18455</v>
      </c>
      <c r="G79693">
        <v>84</v>
      </c>
    </row>
    <row r="79694" spans="1:7" x14ac:dyDescent="0.3">
      <c r="A79694" t="s">
        <v>551</v>
      </c>
      <c r="B79694" t="s">
        <v>36</v>
      </c>
      <c r="C79694">
        <v>623760</v>
      </c>
      <c r="D79694">
        <v>2721</v>
      </c>
      <c r="E79694">
        <v>562304</v>
      </c>
      <c r="F79694">
        <v>18545</v>
      </c>
      <c r="G79694">
        <v>90</v>
      </c>
    </row>
    <row r="79695" spans="1:7" x14ac:dyDescent="0.3">
      <c r="A79695" t="s">
        <v>552</v>
      </c>
      <c r="B79695" t="s">
        <v>36</v>
      </c>
      <c r="C79695">
        <v>625930</v>
      </c>
      <c r="D79695">
        <v>2170</v>
      </c>
      <c r="E79695">
        <v>564324</v>
      </c>
      <c r="F79695">
        <v>18626</v>
      </c>
      <c r="G79695">
        <v>81</v>
      </c>
    </row>
    <row r="79696" spans="1:7" x14ac:dyDescent="0.3">
      <c r="A79696" t="s">
        <v>553</v>
      </c>
      <c r="B79696" t="s">
        <v>36</v>
      </c>
      <c r="C79696">
        <v>626911</v>
      </c>
      <c r="D79696">
        <v>981</v>
      </c>
      <c r="E79696">
        <v>565180</v>
      </c>
      <c r="F79696">
        <v>18697</v>
      </c>
      <c r="G79696">
        <v>71</v>
      </c>
    </row>
    <row r="79697" spans="1:7" x14ac:dyDescent="0.3">
      <c r="A79697" t="s">
        <v>554</v>
      </c>
      <c r="B79697" t="s">
        <v>36</v>
      </c>
      <c r="C79697">
        <v>629109</v>
      </c>
      <c r="D79697">
        <v>2198</v>
      </c>
      <c r="E79697">
        <v>567002</v>
      </c>
      <c r="F79697">
        <v>18821</v>
      </c>
      <c r="G79697">
        <v>124</v>
      </c>
    </row>
    <row r="79698" spans="1:7" x14ac:dyDescent="0.3">
      <c r="A79698" t="s">
        <v>555</v>
      </c>
      <c r="B79698" t="s">
        <v>36</v>
      </c>
      <c r="C79698">
        <v>632321</v>
      </c>
      <c r="D79698">
        <v>3212</v>
      </c>
      <c r="E79698">
        <v>569869</v>
      </c>
      <c r="F79698">
        <v>18939</v>
      </c>
      <c r="G79698">
        <v>118</v>
      </c>
    </row>
    <row r="79699" spans="1:7" x14ac:dyDescent="0.3">
      <c r="A79699" t="s">
        <v>556</v>
      </c>
      <c r="B79699" t="s">
        <v>36</v>
      </c>
      <c r="C79699">
        <v>634904</v>
      </c>
      <c r="D79699">
        <v>2583</v>
      </c>
      <c r="E79699">
        <v>572117</v>
      </c>
      <c r="F79699">
        <v>19038</v>
      </c>
      <c r="G79699">
        <v>99</v>
      </c>
    </row>
    <row r="79700" spans="1:7" x14ac:dyDescent="0.3">
      <c r="A79700" t="s">
        <v>557</v>
      </c>
      <c r="B79700" t="s">
        <v>36</v>
      </c>
      <c r="C79700">
        <v>637246</v>
      </c>
      <c r="D79700">
        <v>2342</v>
      </c>
      <c r="E79700">
        <v>574408</v>
      </c>
      <c r="F79700">
        <v>19089</v>
      </c>
      <c r="G79700">
        <v>51</v>
      </c>
    </row>
    <row r="79701" spans="1:7" x14ac:dyDescent="0.3">
      <c r="A79701" t="s">
        <v>558</v>
      </c>
      <c r="B79701" t="s">
        <v>36</v>
      </c>
      <c r="C79701">
        <v>638030</v>
      </c>
      <c r="D79701">
        <v>784</v>
      </c>
      <c r="E79701">
        <v>575058</v>
      </c>
      <c r="F79701">
        <v>19158</v>
      </c>
      <c r="G79701">
        <v>69</v>
      </c>
    </row>
    <row r="79702" spans="1:7" x14ac:dyDescent="0.3">
      <c r="A79702" t="s">
        <v>559</v>
      </c>
      <c r="B79702" t="s">
        <v>36</v>
      </c>
      <c r="C79702">
        <v>638877</v>
      </c>
      <c r="D79702">
        <v>847</v>
      </c>
      <c r="E79702">
        <v>575804</v>
      </c>
      <c r="F79702">
        <v>19200</v>
      </c>
      <c r="G79702">
        <v>42</v>
      </c>
    </row>
    <row r="79703" spans="1:7" x14ac:dyDescent="0.3">
      <c r="A79703" t="s">
        <v>560</v>
      </c>
      <c r="B79703" t="s">
        <v>36</v>
      </c>
      <c r="C79703">
        <v>639734</v>
      </c>
      <c r="D79703">
        <v>857</v>
      </c>
      <c r="E79703">
        <v>576565</v>
      </c>
      <c r="F79703">
        <v>19234</v>
      </c>
      <c r="G79703">
        <v>34</v>
      </c>
    </row>
    <row r="79704" spans="1:7" x14ac:dyDescent="0.3">
      <c r="A79704" t="s">
        <v>561</v>
      </c>
      <c r="B79704" t="s">
        <v>36</v>
      </c>
      <c r="C79704">
        <v>641411</v>
      </c>
      <c r="D79704">
        <v>1677</v>
      </c>
      <c r="E79704">
        <v>577914</v>
      </c>
      <c r="F79704">
        <v>19361</v>
      </c>
      <c r="G79704">
        <v>127</v>
      </c>
    </row>
    <row r="79705" spans="1:7" x14ac:dyDescent="0.3">
      <c r="A79705" t="s">
        <v>562</v>
      </c>
      <c r="B79705" t="s">
        <v>36</v>
      </c>
      <c r="C79705">
        <v>644242</v>
      </c>
      <c r="D79705">
        <v>2831</v>
      </c>
      <c r="E79705">
        <v>580453</v>
      </c>
      <c r="F79705">
        <v>19441</v>
      </c>
      <c r="G79705">
        <v>80</v>
      </c>
    </row>
    <row r="79706" spans="1:7" x14ac:dyDescent="0.3">
      <c r="A79706" t="s">
        <v>563</v>
      </c>
      <c r="B79706" t="s">
        <v>36</v>
      </c>
      <c r="C79706">
        <v>646496</v>
      </c>
      <c r="D79706">
        <v>2254</v>
      </c>
      <c r="E79706">
        <v>582406</v>
      </c>
      <c r="F79706">
        <v>19528</v>
      </c>
      <c r="G79706">
        <v>87</v>
      </c>
    </row>
    <row r="79707" spans="1:7" x14ac:dyDescent="0.3">
      <c r="A79707" t="s">
        <v>564</v>
      </c>
      <c r="B79707" t="s">
        <v>36</v>
      </c>
      <c r="C79707">
        <v>648289</v>
      </c>
      <c r="D79707">
        <v>1793</v>
      </c>
      <c r="E79707">
        <v>583921</v>
      </c>
      <c r="F79707">
        <v>19581</v>
      </c>
      <c r="G79707">
        <v>53</v>
      </c>
    </row>
    <row r="79708" spans="1:7" x14ac:dyDescent="0.3">
      <c r="A79708" t="s">
        <v>565</v>
      </c>
      <c r="B79708" t="s">
        <v>36</v>
      </c>
      <c r="C79708">
        <v>649169</v>
      </c>
      <c r="D79708">
        <v>880</v>
      </c>
      <c r="E79708">
        <v>584685</v>
      </c>
      <c r="F79708">
        <v>19644</v>
      </c>
      <c r="G79708">
        <v>63</v>
      </c>
    </row>
    <row r="79709" spans="1:7" x14ac:dyDescent="0.3">
      <c r="A79709" t="s">
        <v>566</v>
      </c>
      <c r="B79709" t="s">
        <v>36</v>
      </c>
      <c r="C79709">
        <v>650011</v>
      </c>
      <c r="D79709">
        <v>842</v>
      </c>
      <c r="E79709">
        <v>585416</v>
      </c>
      <c r="F79709">
        <v>19701</v>
      </c>
      <c r="G79709">
        <v>57</v>
      </c>
    </row>
    <row r="79710" spans="1:7" x14ac:dyDescent="0.3">
      <c r="A79710" t="s">
        <v>567</v>
      </c>
      <c r="B79710" t="s">
        <v>36</v>
      </c>
      <c r="C79710">
        <v>650887</v>
      </c>
      <c r="D79710">
        <v>876</v>
      </c>
      <c r="E79710">
        <v>585834</v>
      </c>
      <c r="F79710">
        <v>19750</v>
      </c>
      <c r="G79710">
        <v>49</v>
      </c>
    </row>
    <row r="79711" spans="1:7" x14ac:dyDescent="0.3">
      <c r="A79711" t="s">
        <v>568</v>
      </c>
      <c r="B79711" t="s">
        <v>36</v>
      </c>
      <c r="C79711">
        <v>652735</v>
      </c>
      <c r="D79711">
        <v>1848</v>
      </c>
      <c r="E79711">
        <v>587372</v>
      </c>
      <c r="F79711">
        <v>19827</v>
      </c>
      <c r="G79711">
        <v>77</v>
      </c>
    </row>
    <row r="79712" spans="1:7" x14ac:dyDescent="0.3">
      <c r="A79712" t="s">
        <v>569</v>
      </c>
      <c r="B79712" t="s">
        <v>36</v>
      </c>
      <c r="C79712">
        <v>655732</v>
      </c>
      <c r="D79712">
        <v>2997</v>
      </c>
      <c r="E79712">
        <v>590105</v>
      </c>
      <c r="F79712">
        <v>19883</v>
      </c>
      <c r="G79712">
        <v>56</v>
      </c>
    </row>
    <row r="79713" spans="1:7" x14ac:dyDescent="0.3">
      <c r="A79713" t="s">
        <v>570</v>
      </c>
      <c r="B79713" t="s">
        <v>36</v>
      </c>
      <c r="C79713">
        <v>658655</v>
      </c>
      <c r="D79713">
        <v>2923</v>
      </c>
      <c r="E79713">
        <v>592975</v>
      </c>
      <c r="F79713">
        <v>19936</v>
      </c>
      <c r="G79713">
        <v>53</v>
      </c>
    </row>
    <row r="79714" spans="1:7" x14ac:dyDescent="0.3">
      <c r="A79714" t="s">
        <v>571</v>
      </c>
      <c r="B79714" t="s">
        <v>36</v>
      </c>
      <c r="C79714">
        <v>660703</v>
      </c>
      <c r="D79714">
        <v>2048</v>
      </c>
      <c r="E79714">
        <v>594967</v>
      </c>
      <c r="F79714">
        <v>19992</v>
      </c>
      <c r="G79714">
        <v>56</v>
      </c>
    </row>
    <row r="79715" spans="1:7" x14ac:dyDescent="0.3">
      <c r="A79715" t="s">
        <v>572</v>
      </c>
      <c r="B79715" t="s">
        <v>36</v>
      </c>
      <c r="C79715">
        <v>662694</v>
      </c>
      <c r="D79715">
        <v>1991</v>
      </c>
      <c r="E79715">
        <v>596912</v>
      </c>
      <c r="F79715">
        <v>20038</v>
      </c>
      <c r="G79715">
        <v>46</v>
      </c>
    </row>
    <row r="79716" spans="1:7" x14ac:dyDescent="0.3">
      <c r="A79716" t="s">
        <v>620</v>
      </c>
      <c r="B79716" t="s">
        <v>36</v>
      </c>
      <c r="C79716">
        <v>664263</v>
      </c>
      <c r="D79716">
        <v>1569</v>
      </c>
      <c r="E79716">
        <v>598441</v>
      </c>
      <c r="F79716">
        <v>20078</v>
      </c>
      <c r="G79716">
        <v>40</v>
      </c>
    </row>
    <row r="79717" spans="1:7" x14ac:dyDescent="0.3">
      <c r="A79717" t="s">
        <v>621</v>
      </c>
      <c r="B79717" t="s">
        <v>36</v>
      </c>
      <c r="C79717">
        <v>665223</v>
      </c>
      <c r="D79717">
        <v>960</v>
      </c>
      <c r="E79717">
        <v>598684</v>
      </c>
      <c r="F79717">
        <v>20122</v>
      </c>
      <c r="G79717">
        <v>44</v>
      </c>
    </row>
    <row r="79718" spans="1:7" x14ac:dyDescent="0.3">
      <c r="A79718" t="s">
        <v>622</v>
      </c>
      <c r="B79718" t="s">
        <v>36</v>
      </c>
      <c r="C79718">
        <v>667322</v>
      </c>
      <c r="D79718">
        <v>2099</v>
      </c>
      <c r="E79718">
        <v>600711</v>
      </c>
      <c r="F79718">
        <v>20194</v>
      </c>
      <c r="G79718">
        <v>72</v>
      </c>
    </row>
    <row r="79719" spans="1:7" x14ac:dyDescent="0.3">
      <c r="A79719" t="s">
        <v>623</v>
      </c>
      <c r="B79719" t="s">
        <v>36</v>
      </c>
      <c r="C79719">
        <v>670249</v>
      </c>
      <c r="D79719">
        <v>2927</v>
      </c>
      <c r="E79719">
        <v>603582</v>
      </c>
      <c r="F79719">
        <v>20250</v>
      </c>
      <c r="G79719">
        <v>56</v>
      </c>
    </row>
    <row r="79720" spans="1:7" x14ac:dyDescent="0.3">
      <c r="A79720" t="s">
        <v>624</v>
      </c>
      <c r="B79720" t="s">
        <v>36</v>
      </c>
      <c r="C79720">
        <v>672886</v>
      </c>
      <c r="D79720">
        <v>2637</v>
      </c>
      <c r="E79720">
        <v>605633</v>
      </c>
      <c r="F79720">
        <v>20294</v>
      </c>
      <c r="G79720">
        <v>44</v>
      </c>
    </row>
    <row r="79721" spans="1:7" x14ac:dyDescent="0.3">
      <c r="A79721" t="s">
        <v>625</v>
      </c>
      <c r="B79721" t="s">
        <v>36</v>
      </c>
      <c r="C79721">
        <v>675089</v>
      </c>
      <c r="D79721">
        <v>2203</v>
      </c>
      <c r="E79721">
        <v>607778</v>
      </c>
      <c r="F79721">
        <v>20352</v>
      </c>
      <c r="G79721">
        <v>58</v>
      </c>
    </row>
    <row r="79722" spans="1:7" x14ac:dyDescent="0.3">
      <c r="A79722" t="s">
        <v>626</v>
      </c>
      <c r="B79722" t="s">
        <v>36</v>
      </c>
      <c r="C79722">
        <v>677209</v>
      </c>
      <c r="D79722">
        <v>2120</v>
      </c>
      <c r="E79722">
        <v>609854</v>
      </c>
      <c r="F79722">
        <v>20396</v>
      </c>
      <c r="G79722">
        <v>44</v>
      </c>
    </row>
    <row r="79723" spans="1:7" x14ac:dyDescent="0.3">
      <c r="A79723" t="s">
        <v>627</v>
      </c>
      <c r="B79723" t="s">
        <v>36</v>
      </c>
      <c r="C79723">
        <v>678839</v>
      </c>
      <c r="D79723">
        <v>1630</v>
      </c>
      <c r="E79723">
        <v>611445</v>
      </c>
      <c r="F79723">
        <v>20435</v>
      </c>
      <c r="G79723">
        <v>39</v>
      </c>
    </row>
    <row r="79724" spans="1:7" x14ac:dyDescent="0.3">
      <c r="A79724" t="s">
        <v>628</v>
      </c>
      <c r="B79724" t="s">
        <v>36</v>
      </c>
      <c r="C79724">
        <v>679771</v>
      </c>
      <c r="D79724">
        <v>932</v>
      </c>
      <c r="E79724">
        <v>611973</v>
      </c>
      <c r="F79724">
        <v>20472</v>
      </c>
      <c r="G79724">
        <v>37</v>
      </c>
    </row>
    <row r="79725" spans="1:7" x14ac:dyDescent="0.3">
      <c r="A79725" t="s">
        <v>629</v>
      </c>
      <c r="B79725" t="s">
        <v>36</v>
      </c>
      <c r="C79725">
        <v>681250</v>
      </c>
      <c r="D79725">
        <v>1479</v>
      </c>
      <c r="E79725">
        <v>613181</v>
      </c>
      <c r="F79725">
        <v>20554</v>
      </c>
      <c r="G79725">
        <v>82</v>
      </c>
    </row>
    <row r="79726" spans="1:7" x14ac:dyDescent="0.3">
      <c r="A79726" t="s">
        <v>631</v>
      </c>
      <c r="B79726" t="s">
        <v>36</v>
      </c>
      <c r="C79726">
        <v>686827</v>
      </c>
      <c r="D79726">
        <v>2571</v>
      </c>
      <c r="E79726">
        <v>618532</v>
      </c>
      <c r="F79726">
        <v>20620</v>
      </c>
      <c r="G79726">
        <v>48</v>
      </c>
    </row>
    <row r="79727" spans="1:7" x14ac:dyDescent="0.3">
      <c r="A79727" t="s">
        <v>632</v>
      </c>
      <c r="B79727" t="s">
        <v>36</v>
      </c>
      <c r="C79727">
        <v>689271</v>
      </c>
      <c r="D79727">
        <v>2444</v>
      </c>
      <c r="E79727">
        <v>620776</v>
      </c>
      <c r="F79727">
        <v>20675</v>
      </c>
      <c r="G79727">
        <v>55</v>
      </c>
    </row>
    <row r="79728" spans="1:7" x14ac:dyDescent="0.3">
      <c r="A79728" t="s">
        <v>633</v>
      </c>
      <c r="B79728" t="s">
        <v>36</v>
      </c>
      <c r="C79728">
        <v>691854</v>
      </c>
      <c r="D79728">
        <v>2583</v>
      </c>
      <c r="E79728">
        <v>623165</v>
      </c>
      <c r="F79728">
        <v>20726</v>
      </c>
      <c r="G79728">
        <v>51</v>
      </c>
    </row>
    <row r="79729" spans="1:7" x14ac:dyDescent="0.3">
      <c r="A79729" t="s">
        <v>634</v>
      </c>
      <c r="B79729" t="s">
        <v>36</v>
      </c>
      <c r="C79729">
        <v>693666</v>
      </c>
      <c r="D79729">
        <v>1812</v>
      </c>
      <c r="E79729">
        <v>624761</v>
      </c>
      <c r="F79729">
        <v>20779</v>
      </c>
      <c r="G79729">
        <v>53</v>
      </c>
    </row>
    <row r="79730" spans="1:7" x14ac:dyDescent="0.3">
      <c r="A79730" t="s">
        <v>635</v>
      </c>
      <c r="B79730" t="s">
        <v>36</v>
      </c>
      <c r="C79730">
        <v>694858</v>
      </c>
      <c r="D79730">
        <v>1192</v>
      </c>
      <c r="E79730">
        <v>625857</v>
      </c>
      <c r="F79730">
        <v>20814</v>
      </c>
      <c r="G79730">
        <v>35</v>
      </c>
    </row>
    <row r="79731" spans="1:7" x14ac:dyDescent="0.3">
      <c r="A79731" t="s">
        <v>636</v>
      </c>
      <c r="B79731" t="s">
        <v>36</v>
      </c>
      <c r="C79731">
        <v>696642</v>
      </c>
      <c r="D79731">
        <v>1784</v>
      </c>
      <c r="E79731">
        <v>627539</v>
      </c>
      <c r="F79731">
        <v>20879</v>
      </c>
      <c r="G79731">
        <v>65</v>
      </c>
    </row>
    <row r="79732" spans="1:7" x14ac:dyDescent="0.3">
      <c r="A79732" t="s">
        <v>573</v>
      </c>
      <c r="B79732" t="s">
        <v>36</v>
      </c>
      <c r="C79732">
        <v>699662</v>
      </c>
      <c r="D79732">
        <v>3020</v>
      </c>
      <c r="E79732">
        <v>630338</v>
      </c>
      <c r="F79732">
        <v>20933</v>
      </c>
      <c r="G79732">
        <v>54</v>
      </c>
    </row>
    <row r="79733" spans="1:7" x14ac:dyDescent="0.3">
      <c r="A79733" t="s">
        <v>574</v>
      </c>
      <c r="B79733" t="s">
        <v>36</v>
      </c>
      <c r="C79733">
        <v>702437</v>
      </c>
      <c r="D79733">
        <v>2775</v>
      </c>
      <c r="E79733">
        <v>632899</v>
      </c>
      <c r="F79733">
        <v>20982</v>
      </c>
      <c r="G79733">
        <v>49</v>
      </c>
    </row>
    <row r="79734" spans="1:7" x14ac:dyDescent="0.3">
      <c r="A79734" t="s">
        <v>575</v>
      </c>
      <c r="B79734" t="s">
        <v>36</v>
      </c>
      <c r="C79734">
        <v>705120</v>
      </c>
      <c r="D79734">
        <v>2683</v>
      </c>
      <c r="E79734">
        <v>635394</v>
      </c>
      <c r="F79734">
        <v>21018</v>
      </c>
      <c r="G79734">
        <v>36</v>
      </c>
    </row>
    <row r="79735" spans="1:7" x14ac:dyDescent="0.3">
      <c r="A79735" t="s">
        <v>576</v>
      </c>
      <c r="B79735" t="s">
        <v>36</v>
      </c>
      <c r="C79735">
        <v>707837</v>
      </c>
      <c r="D79735">
        <v>2717</v>
      </c>
      <c r="E79735">
        <v>637931</v>
      </c>
      <c r="F79735">
        <v>21066</v>
      </c>
      <c r="G79735">
        <v>48</v>
      </c>
    </row>
    <row r="79736" spans="1:7" x14ac:dyDescent="0.3">
      <c r="A79736" t="s">
        <v>578</v>
      </c>
      <c r="B79736" t="s">
        <v>36</v>
      </c>
      <c r="C79736">
        <v>711417</v>
      </c>
      <c r="D79736">
        <v>1264</v>
      </c>
      <c r="E79736">
        <v>641232</v>
      </c>
      <c r="F79736">
        <v>21124</v>
      </c>
      <c r="G79736">
        <v>32</v>
      </c>
    </row>
    <row r="79737" spans="1:7" x14ac:dyDescent="0.3">
      <c r="A79737" t="s">
        <v>579</v>
      </c>
      <c r="B79737" t="s">
        <v>36</v>
      </c>
      <c r="C79737">
        <v>713271</v>
      </c>
      <c r="D79737">
        <v>1854</v>
      </c>
      <c r="E79737">
        <v>642986</v>
      </c>
      <c r="F79737">
        <v>21173</v>
      </c>
      <c r="G79737">
        <v>49</v>
      </c>
    </row>
    <row r="79738" spans="1:7" x14ac:dyDescent="0.3">
      <c r="A79738" t="s">
        <v>580</v>
      </c>
      <c r="B79738" t="s">
        <v>36</v>
      </c>
      <c r="C79738">
        <v>716395</v>
      </c>
      <c r="D79738">
        <v>3124</v>
      </c>
      <c r="E79738">
        <v>645877</v>
      </c>
      <c r="F79738">
        <v>21216</v>
      </c>
      <c r="G79738">
        <v>43</v>
      </c>
    </row>
    <row r="79739" spans="1:7" x14ac:dyDescent="0.3">
      <c r="A79739" t="s">
        <v>581</v>
      </c>
      <c r="B79739" t="s">
        <v>36</v>
      </c>
      <c r="C79739">
        <v>718847</v>
      </c>
      <c r="D79739">
        <v>2452</v>
      </c>
      <c r="E79739">
        <v>648146</v>
      </c>
      <c r="F79739">
        <v>21260</v>
      </c>
      <c r="G79739">
        <v>44</v>
      </c>
    </row>
    <row r="79740" spans="1:7" x14ac:dyDescent="0.3">
      <c r="A79740" t="s">
        <v>582</v>
      </c>
      <c r="B79740" t="s">
        <v>36</v>
      </c>
      <c r="C79740">
        <v>721432</v>
      </c>
      <c r="D79740">
        <v>2585</v>
      </c>
      <c r="E79740">
        <v>650550</v>
      </c>
      <c r="F79740">
        <v>21295</v>
      </c>
      <c r="G79740">
        <v>35</v>
      </c>
    </row>
    <row r="79741" spans="1:7" x14ac:dyDescent="0.3">
      <c r="A79741" t="s">
        <v>583</v>
      </c>
      <c r="B79741" t="s">
        <v>36</v>
      </c>
      <c r="C79741">
        <v>723870</v>
      </c>
      <c r="D79741">
        <v>2438</v>
      </c>
      <c r="E79741">
        <v>652781</v>
      </c>
      <c r="F79741">
        <v>21352</v>
      </c>
      <c r="G79741">
        <v>57</v>
      </c>
    </row>
    <row r="79742" spans="1:7" x14ac:dyDescent="0.3">
      <c r="A79742" t="s">
        <v>584</v>
      </c>
      <c r="B79742" t="s">
        <v>36</v>
      </c>
      <c r="C79742">
        <v>725610</v>
      </c>
      <c r="D79742">
        <v>1740</v>
      </c>
      <c r="E79742">
        <v>654310</v>
      </c>
      <c r="F79742">
        <v>21389</v>
      </c>
      <c r="G79742">
        <v>37</v>
      </c>
    </row>
    <row r="79743" spans="1:7" x14ac:dyDescent="0.3">
      <c r="A79743" t="s">
        <v>585</v>
      </c>
      <c r="B79743" t="s">
        <v>36</v>
      </c>
      <c r="C79743">
        <v>726483</v>
      </c>
      <c r="D79743">
        <v>873</v>
      </c>
      <c r="E79743">
        <v>655077</v>
      </c>
      <c r="F79743">
        <v>21423</v>
      </c>
      <c r="G79743">
        <v>34</v>
      </c>
    </row>
    <row r="79744" spans="1:7" x14ac:dyDescent="0.3">
      <c r="A79744" t="s">
        <v>586</v>
      </c>
      <c r="B79744" t="s">
        <v>36</v>
      </c>
      <c r="C79744">
        <v>728334</v>
      </c>
      <c r="D79744">
        <v>1851</v>
      </c>
      <c r="E79744">
        <v>656835</v>
      </c>
      <c r="F79744">
        <v>21472</v>
      </c>
      <c r="G79744">
        <v>49</v>
      </c>
    </row>
    <row r="79745" spans="1:7" x14ac:dyDescent="0.3">
      <c r="A79745" t="s">
        <v>587</v>
      </c>
      <c r="B79745" t="s">
        <v>36</v>
      </c>
      <c r="C79745">
        <v>730951</v>
      </c>
      <c r="D79745">
        <v>2617</v>
      </c>
      <c r="E79745">
        <v>659238</v>
      </c>
      <c r="F79745">
        <v>21512</v>
      </c>
      <c r="G79745">
        <v>40</v>
      </c>
    </row>
    <row r="79746" spans="1:7" x14ac:dyDescent="0.3">
      <c r="A79746" t="s">
        <v>588</v>
      </c>
      <c r="B79746" t="s">
        <v>36</v>
      </c>
      <c r="C79746">
        <v>733100</v>
      </c>
      <c r="D79746">
        <v>2149</v>
      </c>
      <c r="E79746">
        <v>661187</v>
      </c>
      <c r="F79746">
        <v>21551</v>
      </c>
      <c r="G79746">
        <v>39</v>
      </c>
    </row>
    <row r="79747" spans="1:7" x14ac:dyDescent="0.3">
      <c r="A79747" t="s">
        <v>589</v>
      </c>
      <c r="B79747" t="s">
        <v>36</v>
      </c>
      <c r="C79747">
        <v>735220</v>
      </c>
      <c r="D79747">
        <v>2120</v>
      </c>
      <c r="E79747">
        <v>663101</v>
      </c>
      <c r="F79747">
        <v>21599</v>
      </c>
      <c r="G79747">
        <v>48</v>
      </c>
    </row>
    <row r="79748" spans="1:7" x14ac:dyDescent="0.3">
      <c r="A79748" t="s">
        <v>590</v>
      </c>
      <c r="B79748" t="s">
        <v>36</v>
      </c>
      <c r="C79748">
        <v>737115</v>
      </c>
      <c r="D79748">
        <v>1895</v>
      </c>
      <c r="E79748">
        <v>664810</v>
      </c>
      <c r="F79748">
        <v>21634</v>
      </c>
      <c r="G79748">
        <v>35</v>
      </c>
    </row>
    <row r="79749" spans="1:7" x14ac:dyDescent="0.3">
      <c r="A79749" t="s">
        <v>592</v>
      </c>
      <c r="B79749" t="s">
        <v>36</v>
      </c>
      <c r="C79749">
        <v>739488</v>
      </c>
      <c r="D79749">
        <v>857</v>
      </c>
      <c r="E79749">
        <v>666889</v>
      </c>
      <c r="F79749">
        <v>21702</v>
      </c>
      <c r="G79749">
        <v>40</v>
      </c>
    </row>
    <row r="79750" spans="1:7" x14ac:dyDescent="0.3">
      <c r="A79750" t="s">
        <v>593</v>
      </c>
      <c r="B79750" t="s">
        <v>36</v>
      </c>
      <c r="C79750">
        <v>741205</v>
      </c>
      <c r="D79750">
        <v>1717</v>
      </c>
      <c r="E79750">
        <v>668525</v>
      </c>
      <c r="F79750">
        <v>21750</v>
      </c>
      <c r="G79750">
        <v>48</v>
      </c>
    </row>
    <row r="79751" spans="1:7" x14ac:dyDescent="0.3">
      <c r="A79751" t="s">
        <v>594</v>
      </c>
      <c r="B79751" t="s">
        <v>36</v>
      </c>
      <c r="C79751">
        <v>743882</v>
      </c>
      <c r="D79751">
        <v>2677</v>
      </c>
      <c r="E79751">
        <v>670982</v>
      </c>
      <c r="F79751">
        <v>21793</v>
      </c>
      <c r="G79751">
        <v>43</v>
      </c>
    </row>
    <row r="79752" spans="1:7" x14ac:dyDescent="0.3">
      <c r="A79752" t="s">
        <v>596</v>
      </c>
      <c r="B79752" t="s">
        <v>36</v>
      </c>
      <c r="C79752">
        <v>749739</v>
      </c>
      <c r="D79752">
        <v>3437</v>
      </c>
      <c r="E79752">
        <v>676485</v>
      </c>
      <c r="F79752">
        <v>21859</v>
      </c>
      <c r="G79752">
        <v>38</v>
      </c>
    </row>
    <row r="79753" spans="1:7" x14ac:dyDescent="0.3">
      <c r="A79753" t="s">
        <v>600</v>
      </c>
      <c r="B79753" t="s">
        <v>36</v>
      </c>
      <c r="C79753">
        <v>757696</v>
      </c>
      <c r="D79753">
        <v>2102</v>
      </c>
      <c r="E79753">
        <v>683973</v>
      </c>
      <c r="F79753">
        <v>21956</v>
      </c>
      <c r="G79753">
        <v>33</v>
      </c>
    </row>
    <row r="79754" spans="1:7" x14ac:dyDescent="0.3">
      <c r="A79754" t="s">
        <v>601</v>
      </c>
      <c r="B79754" t="s">
        <v>36</v>
      </c>
      <c r="C79754">
        <v>760809</v>
      </c>
      <c r="D79754">
        <v>3113</v>
      </c>
      <c r="E79754">
        <v>686875</v>
      </c>
      <c r="F79754">
        <v>21988</v>
      </c>
      <c r="G79754">
        <v>32</v>
      </c>
    </row>
    <row r="79755" spans="1:7" x14ac:dyDescent="0.3">
      <c r="A79755" t="s">
        <v>606</v>
      </c>
      <c r="B79755" t="s">
        <v>36</v>
      </c>
      <c r="C79755">
        <v>772294</v>
      </c>
      <c r="D79755">
        <v>783</v>
      </c>
      <c r="E79755">
        <v>697603</v>
      </c>
      <c r="F79755">
        <v>22106</v>
      </c>
      <c r="G79755">
        <v>29</v>
      </c>
    </row>
    <row r="79756" spans="1:7" x14ac:dyDescent="0.3">
      <c r="A79756" t="s">
        <v>607</v>
      </c>
      <c r="B79756" t="s">
        <v>36</v>
      </c>
      <c r="C79756">
        <v>774344</v>
      </c>
      <c r="D79756">
        <v>2050</v>
      </c>
      <c r="E79756">
        <v>699566</v>
      </c>
      <c r="F79756">
        <v>22141</v>
      </c>
      <c r="G79756">
        <v>35</v>
      </c>
    </row>
    <row r="79757" spans="1:7" x14ac:dyDescent="0.3">
      <c r="A79757" t="s">
        <v>613</v>
      </c>
      <c r="B79757" t="s">
        <v>36</v>
      </c>
      <c r="C79757">
        <v>789008</v>
      </c>
      <c r="D79757">
        <v>1117</v>
      </c>
      <c r="E79757">
        <v>713128</v>
      </c>
      <c r="F79757">
        <v>22292</v>
      </c>
      <c r="G79757">
        <v>31</v>
      </c>
    </row>
    <row r="79758" spans="1:7" x14ac:dyDescent="0.3">
      <c r="A79758" t="s">
        <v>614</v>
      </c>
      <c r="B79758" t="s">
        <v>36</v>
      </c>
      <c r="C79758">
        <v>791171</v>
      </c>
      <c r="D79758">
        <v>2163</v>
      </c>
      <c r="E79758">
        <v>715194</v>
      </c>
      <c r="F79758">
        <v>22327</v>
      </c>
      <c r="G79758">
        <v>35</v>
      </c>
    </row>
    <row r="79759" spans="1:7" x14ac:dyDescent="0.3">
      <c r="A79759" t="s">
        <v>365</v>
      </c>
      <c r="B79759" t="s">
        <v>224</v>
      </c>
      <c r="C79759">
        <v>33234</v>
      </c>
      <c r="D79759">
        <v>758</v>
      </c>
      <c r="E79759">
        <v>17348</v>
      </c>
      <c r="F79759">
        <v>943</v>
      </c>
      <c r="G79759">
        <v>31</v>
      </c>
    </row>
    <row r="79760" spans="1:7" x14ac:dyDescent="0.3">
      <c r="A79760" t="s">
        <v>415</v>
      </c>
      <c r="B79760" t="s">
        <v>224</v>
      </c>
      <c r="C79760">
        <v>76808</v>
      </c>
      <c r="D79760">
        <v>1318</v>
      </c>
      <c r="E79760">
        <v>32465</v>
      </c>
      <c r="F79760">
        <v>1819</v>
      </c>
      <c r="G79760">
        <v>31</v>
      </c>
    </row>
    <row r="79761" spans="1:7" x14ac:dyDescent="0.3">
      <c r="A79761" t="s">
        <v>416</v>
      </c>
      <c r="B79761" t="s">
        <v>224</v>
      </c>
      <c r="C79761">
        <v>78261</v>
      </c>
      <c r="D79761">
        <v>1453</v>
      </c>
      <c r="E79761">
        <v>33354</v>
      </c>
      <c r="F79761">
        <v>1852</v>
      </c>
      <c r="G79761">
        <v>33</v>
      </c>
    </row>
    <row r="79762" spans="1:7" x14ac:dyDescent="0.3">
      <c r="A79762" t="s">
        <v>420</v>
      </c>
      <c r="B79762" t="s">
        <v>224</v>
      </c>
      <c r="C79762">
        <v>83115</v>
      </c>
      <c r="D79762">
        <v>1158</v>
      </c>
      <c r="E79762">
        <v>36230</v>
      </c>
      <c r="F79762">
        <v>1951</v>
      </c>
      <c r="G79762">
        <v>29</v>
      </c>
    </row>
    <row r="79763" spans="1:7" x14ac:dyDescent="0.3">
      <c r="A79763" t="s">
        <v>424</v>
      </c>
      <c r="B79763" t="s">
        <v>224</v>
      </c>
      <c r="C79763">
        <v>89719</v>
      </c>
      <c r="D79763">
        <v>1847</v>
      </c>
      <c r="E79763">
        <v>40245</v>
      </c>
      <c r="F79763">
        <v>2044</v>
      </c>
      <c r="G79763">
        <v>33</v>
      </c>
    </row>
    <row r="79764" spans="1:7" x14ac:dyDescent="0.3">
      <c r="A79764" t="s">
        <v>428</v>
      </c>
      <c r="B79764" t="s">
        <v>224</v>
      </c>
      <c r="C79764">
        <v>96403</v>
      </c>
      <c r="D79764">
        <v>1967</v>
      </c>
      <c r="E79764">
        <v>44522</v>
      </c>
      <c r="F79764">
        <v>2144</v>
      </c>
      <c r="G79764">
        <v>28</v>
      </c>
    </row>
    <row r="79765" spans="1:7" x14ac:dyDescent="0.3">
      <c r="A79765" t="s">
        <v>429</v>
      </c>
      <c r="B79765" t="s">
        <v>224</v>
      </c>
      <c r="C79765">
        <v>98537</v>
      </c>
      <c r="D79765">
        <v>2134</v>
      </c>
      <c r="E79765">
        <v>45912</v>
      </c>
      <c r="F79765">
        <v>2184</v>
      </c>
      <c r="G79765">
        <v>40</v>
      </c>
    </row>
    <row r="79766" spans="1:7" x14ac:dyDescent="0.3">
      <c r="A79766" t="s">
        <v>431</v>
      </c>
      <c r="B79766" t="s">
        <v>224</v>
      </c>
      <c r="C79766">
        <v>102971</v>
      </c>
      <c r="D79766">
        <v>2328</v>
      </c>
      <c r="E79766">
        <v>48992</v>
      </c>
      <c r="F79766">
        <v>2244</v>
      </c>
      <c r="G79766">
        <v>37</v>
      </c>
    </row>
    <row r="79767" spans="1:7" x14ac:dyDescent="0.3">
      <c r="A79767" t="s">
        <v>435</v>
      </c>
      <c r="B79767" t="s">
        <v>224</v>
      </c>
      <c r="C79767">
        <v>110085</v>
      </c>
      <c r="D79767">
        <v>1670</v>
      </c>
      <c r="E79767">
        <v>54277</v>
      </c>
      <c r="F79767">
        <v>2354</v>
      </c>
      <c r="G79767">
        <v>36</v>
      </c>
    </row>
    <row r="79768" spans="1:7" x14ac:dyDescent="0.3">
      <c r="A79768" t="s">
        <v>436</v>
      </c>
      <c r="B79768" t="s">
        <v>224</v>
      </c>
      <c r="C79768">
        <v>112059</v>
      </c>
      <c r="D79768">
        <v>1974</v>
      </c>
      <c r="E79768">
        <v>55439</v>
      </c>
      <c r="F79768">
        <v>2403</v>
      </c>
      <c r="G79768">
        <v>49</v>
      </c>
    </row>
    <row r="79769" spans="1:7" x14ac:dyDescent="0.3">
      <c r="A79769" t="s">
        <v>437</v>
      </c>
      <c r="B79769" t="s">
        <v>224</v>
      </c>
      <c r="C79769">
        <v>114497</v>
      </c>
      <c r="D79769">
        <v>2438</v>
      </c>
      <c r="E79769">
        <v>56963</v>
      </c>
      <c r="F79769">
        <v>2451</v>
      </c>
      <c r="G79769">
        <v>48</v>
      </c>
    </row>
    <row r="79770" spans="1:7" x14ac:dyDescent="0.3">
      <c r="A79770" t="s">
        <v>438</v>
      </c>
      <c r="B79770" t="s">
        <v>224</v>
      </c>
      <c r="C79770">
        <v>116978</v>
      </c>
      <c r="D79770">
        <v>2481</v>
      </c>
      <c r="E79770">
        <v>58348</v>
      </c>
      <c r="F79770">
        <v>2492</v>
      </c>
      <c r="G79770">
        <v>41</v>
      </c>
    </row>
    <row r="79771" spans="1:7" x14ac:dyDescent="0.3">
      <c r="A79771" t="s">
        <v>439</v>
      </c>
      <c r="B79771" t="s">
        <v>224</v>
      </c>
      <c r="C79771">
        <v>119074</v>
      </c>
      <c r="D79771">
        <v>2096</v>
      </c>
      <c r="E79771">
        <v>59813</v>
      </c>
      <c r="F79771">
        <v>2527</v>
      </c>
      <c r="G79771">
        <v>35</v>
      </c>
    </row>
    <row r="79772" spans="1:7" x14ac:dyDescent="0.3">
      <c r="A79772" t="s">
        <v>440</v>
      </c>
      <c r="B79772" t="s">
        <v>224</v>
      </c>
      <c r="C79772">
        <v>121215</v>
      </c>
      <c r="D79772">
        <v>2141</v>
      </c>
      <c r="E79772">
        <v>61544</v>
      </c>
      <c r="F79772">
        <v>2557</v>
      </c>
      <c r="G79772">
        <v>30</v>
      </c>
    </row>
    <row r="79773" spans="1:7" x14ac:dyDescent="0.3">
      <c r="A79773" t="s">
        <v>441</v>
      </c>
      <c r="B79773" t="s">
        <v>224</v>
      </c>
      <c r="C79773">
        <v>123294</v>
      </c>
      <c r="D79773">
        <v>2079</v>
      </c>
      <c r="E79773">
        <v>62887</v>
      </c>
      <c r="F79773">
        <v>2605</v>
      </c>
      <c r="G79773">
        <v>48</v>
      </c>
    </row>
    <row r="79774" spans="1:7" x14ac:dyDescent="0.3">
      <c r="A79774" t="s">
        <v>442</v>
      </c>
      <c r="B79774" t="s">
        <v>224</v>
      </c>
      <c r="C79774">
        <v>125798</v>
      </c>
      <c r="D79774">
        <v>2504</v>
      </c>
      <c r="E79774">
        <v>64325</v>
      </c>
      <c r="F79774">
        <v>2656</v>
      </c>
      <c r="G79774">
        <v>51</v>
      </c>
    </row>
    <row r="79775" spans="1:7" x14ac:dyDescent="0.3">
      <c r="A79775" t="s">
        <v>443</v>
      </c>
      <c r="B79775" t="s">
        <v>224</v>
      </c>
      <c r="C79775">
        <v>128228</v>
      </c>
      <c r="D79775">
        <v>2430</v>
      </c>
      <c r="E79775">
        <v>65842</v>
      </c>
      <c r="F79775">
        <v>2710</v>
      </c>
      <c r="G79775">
        <v>54</v>
      </c>
    </row>
    <row r="79776" spans="1:7" x14ac:dyDescent="0.3">
      <c r="A79776" t="s">
        <v>444</v>
      </c>
      <c r="B79776" t="s">
        <v>224</v>
      </c>
      <c r="C79776">
        <v>130951</v>
      </c>
      <c r="D79776">
        <v>2723</v>
      </c>
      <c r="E79776">
        <v>67577</v>
      </c>
      <c r="F79776">
        <v>2761</v>
      </c>
      <c r="G79776">
        <v>51</v>
      </c>
    </row>
    <row r="79777" spans="1:7" x14ac:dyDescent="0.3">
      <c r="A79777" t="s">
        <v>445</v>
      </c>
      <c r="B79777" t="s">
        <v>224</v>
      </c>
      <c r="C79777">
        <v>133787</v>
      </c>
      <c r="D79777">
        <v>2836</v>
      </c>
      <c r="E79777">
        <v>69327</v>
      </c>
      <c r="F79777">
        <v>2811</v>
      </c>
      <c r="G79777">
        <v>50</v>
      </c>
    </row>
    <row r="79778" spans="1:7" x14ac:dyDescent="0.3">
      <c r="A79778" t="s">
        <v>446</v>
      </c>
      <c r="B79778" t="s">
        <v>224</v>
      </c>
      <c r="C79778">
        <v>135894</v>
      </c>
      <c r="D79778">
        <v>2107</v>
      </c>
      <c r="E79778">
        <v>70821</v>
      </c>
      <c r="F79778">
        <v>2846</v>
      </c>
      <c r="G79778">
        <v>35</v>
      </c>
    </row>
    <row r="79779" spans="1:7" x14ac:dyDescent="0.3">
      <c r="A79779" t="s">
        <v>447</v>
      </c>
      <c r="B79779" t="s">
        <v>224</v>
      </c>
      <c r="C79779">
        <v>138068</v>
      </c>
      <c r="D79779">
        <v>2174</v>
      </c>
      <c r="E79779">
        <v>72585</v>
      </c>
      <c r="F79779">
        <v>2877</v>
      </c>
      <c r="G79779">
        <v>31</v>
      </c>
    </row>
    <row r="79780" spans="1:7" x14ac:dyDescent="0.3">
      <c r="A79780" t="s">
        <v>448</v>
      </c>
      <c r="B79780" t="s">
        <v>224</v>
      </c>
      <c r="C79780">
        <v>140479</v>
      </c>
      <c r="D79780">
        <v>2411</v>
      </c>
      <c r="E79780">
        <v>73999</v>
      </c>
      <c r="F79780">
        <v>2934</v>
      </c>
      <c r="G79780">
        <v>57</v>
      </c>
    </row>
    <row r="79781" spans="1:7" x14ac:dyDescent="0.3">
      <c r="A79781" t="s">
        <v>449</v>
      </c>
      <c r="B79781" t="s">
        <v>224</v>
      </c>
      <c r="C79781">
        <v>143030</v>
      </c>
      <c r="D79781">
        <v>2551</v>
      </c>
      <c r="E79781">
        <v>75348</v>
      </c>
      <c r="F79781">
        <v>2979</v>
      </c>
      <c r="G79781">
        <v>45</v>
      </c>
    </row>
    <row r="79782" spans="1:7" x14ac:dyDescent="0.3">
      <c r="A79782" t="s">
        <v>450</v>
      </c>
      <c r="B79782" t="s">
        <v>224</v>
      </c>
      <c r="C79782">
        <v>145612</v>
      </c>
      <c r="D79782">
        <v>2582</v>
      </c>
      <c r="E79782">
        <v>76712</v>
      </c>
      <c r="F79782">
        <v>3023</v>
      </c>
      <c r="G79782">
        <v>44</v>
      </c>
    </row>
    <row r="79783" spans="1:7" x14ac:dyDescent="0.3">
      <c r="A79783" t="s">
        <v>451</v>
      </c>
      <c r="B79783" t="s">
        <v>224</v>
      </c>
      <c r="C79783">
        <v>148756</v>
      </c>
      <c r="D79783">
        <v>3144</v>
      </c>
      <c r="E79783">
        <v>78675</v>
      </c>
      <c r="F79783">
        <v>3076</v>
      </c>
      <c r="G79783">
        <v>53</v>
      </c>
    </row>
    <row r="79784" spans="1:7" x14ac:dyDescent="0.3">
      <c r="A79784" t="s">
        <v>452</v>
      </c>
      <c r="B79784" t="s">
        <v>224</v>
      </c>
      <c r="C79784">
        <v>151859</v>
      </c>
      <c r="D79784">
        <v>3103</v>
      </c>
      <c r="E79784">
        <v>80365</v>
      </c>
      <c r="F79784">
        <v>3148</v>
      </c>
      <c r="G79784">
        <v>72</v>
      </c>
    </row>
    <row r="79785" spans="1:7" x14ac:dyDescent="0.3">
      <c r="A79785" t="s">
        <v>453</v>
      </c>
      <c r="B79785" t="s">
        <v>224</v>
      </c>
      <c r="C79785">
        <v>154335</v>
      </c>
      <c r="D79785">
        <v>2476</v>
      </c>
      <c r="E79785">
        <v>82264</v>
      </c>
      <c r="F79785">
        <v>3178</v>
      </c>
      <c r="G79785">
        <v>30</v>
      </c>
    </row>
    <row r="79786" spans="1:7" x14ac:dyDescent="0.3">
      <c r="A79786" t="s">
        <v>454</v>
      </c>
      <c r="B79786" t="s">
        <v>224</v>
      </c>
      <c r="C79786">
        <v>156797</v>
      </c>
      <c r="D79786">
        <v>2462</v>
      </c>
      <c r="E79786">
        <v>84043</v>
      </c>
      <c r="F79786">
        <v>3211</v>
      </c>
      <c r="G79786">
        <v>33</v>
      </c>
    </row>
    <row r="79787" spans="1:7" x14ac:dyDescent="0.3">
      <c r="A79787" t="s">
        <v>455</v>
      </c>
      <c r="B79787" t="s">
        <v>224</v>
      </c>
      <c r="C79787">
        <v>159702</v>
      </c>
      <c r="D79787">
        <v>2905</v>
      </c>
      <c r="E79787">
        <v>85628</v>
      </c>
      <c r="F79787">
        <v>3264</v>
      </c>
      <c r="G79787">
        <v>53</v>
      </c>
    </row>
    <row r="79788" spans="1:7" x14ac:dyDescent="0.3">
      <c r="A79788" t="s">
        <v>456</v>
      </c>
      <c r="B79788" t="s">
        <v>224</v>
      </c>
      <c r="C79788">
        <v>162660</v>
      </c>
      <c r="D79788">
        <v>2958</v>
      </c>
      <c r="E79788">
        <v>86996</v>
      </c>
      <c r="F79788">
        <v>3340</v>
      </c>
      <c r="G79788">
        <v>76</v>
      </c>
    </row>
    <row r="79789" spans="1:7" x14ac:dyDescent="0.3">
      <c r="A79789" t="s">
        <v>457</v>
      </c>
      <c r="B79789" t="s">
        <v>224</v>
      </c>
      <c r="C79789">
        <v>166244</v>
      </c>
      <c r="D79789">
        <v>3584</v>
      </c>
      <c r="E79789">
        <v>88931</v>
      </c>
      <c r="F79789">
        <v>3400</v>
      </c>
      <c r="G79789">
        <v>60</v>
      </c>
    </row>
    <row r="79790" spans="1:7" x14ac:dyDescent="0.3">
      <c r="A79790" t="s">
        <v>458</v>
      </c>
      <c r="B79790" t="s">
        <v>224</v>
      </c>
      <c r="C79790">
        <v>169472</v>
      </c>
      <c r="D79790">
        <v>3228</v>
      </c>
      <c r="E79790">
        <v>90518</v>
      </c>
      <c r="F79790">
        <v>3468</v>
      </c>
      <c r="G79790">
        <v>68</v>
      </c>
    </row>
    <row r="79791" spans="1:7" x14ac:dyDescent="0.3">
      <c r="A79791" t="s">
        <v>459</v>
      </c>
      <c r="B79791" t="s">
        <v>224</v>
      </c>
      <c r="C79791">
        <v>172712</v>
      </c>
      <c r="D79791">
        <v>3240</v>
      </c>
      <c r="E79791">
        <v>92442</v>
      </c>
      <c r="F79791">
        <v>3516</v>
      </c>
      <c r="G79791">
        <v>48</v>
      </c>
    </row>
    <row r="79792" spans="1:7" x14ac:dyDescent="0.3">
      <c r="A79792" t="s">
        <v>460</v>
      </c>
      <c r="B79792" t="s">
        <v>224</v>
      </c>
      <c r="C79792">
        <v>175678</v>
      </c>
      <c r="D79792">
        <v>2966</v>
      </c>
      <c r="E79792">
        <v>94609</v>
      </c>
      <c r="F79792">
        <v>3557</v>
      </c>
      <c r="G79792">
        <v>41</v>
      </c>
    </row>
    <row r="79793" spans="1:7" x14ac:dyDescent="0.3">
      <c r="A79793" t="s">
        <v>462</v>
      </c>
      <c r="B79793" t="s">
        <v>224</v>
      </c>
      <c r="C79793">
        <v>181237</v>
      </c>
      <c r="D79793">
        <v>2884</v>
      </c>
      <c r="E79793">
        <v>97694</v>
      </c>
      <c r="F79793">
        <v>3642</v>
      </c>
      <c r="G79793">
        <v>59</v>
      </c>
    </row>
    <row r="79794" spans="1:7" x14ac:dyDescent="0.3">
      <c r="A79794" t="s">
        <v>463</v>
      </c>
      <c r="B79794" t="s">
        <v>224</v>
      </c>
      <c r="C79794">
        <v>184734</v>
      </c>
      <c r="D79794">
        <v>3497</v>
      </c>
      <c r="E79794">
        <v>99359</v>
      </c>
      <c r="F79794">
        <v>3705</v>
      </c>
      <c r="G79794">
        <v>63</v>
      </c>
    </row>
    <row r="79795" spans="1:7" x14ac:dyDescent="0.3">
      <c r="A79795" t="s">
        <v>464</v>
      </c>
      <c r="B79795" t="s">
        <v>224</v>
      </c>
      <c r="C79795">
        <v>188106</v>
      </c>
      <c r="D79795">
        <v>3372</v>
      </c>
      <c r="E79795">
        <v>100891</v>
      </c>
      <c r="F79795">
        <v>3757</v>
      </c>
      <c r="G79795">
        <v>52</v>
      </c>
    </row>
    <row r="79796" spans="1:7" x14ac:dyDescent="0.3">
      <c r="A79796" t="s">
        <v>465</v>
      </c>
      <c r="B79796" t="s">
        <v>224</v>
      </c>
      <c r="C79796">
        <v>191671</v>
      </c>
      <c r="D79796">
        <v>3565</v>
      </c>
      <c r="E79796">
        <v>102711</v>
      </c>
      <c r="F79796">
        <v>3827</v>
      </c>
      <c r="G79796">
        <v>70</v>
      </c>
    </row>
    <row r="79797" spans="1:7" x14ac:dyDescent="0.3">
      <c r="A79797" t="s">
        <v>466</v>
      </c>
      <c r="B79797" t="s">
        <v>224</v>
      </c>
      <c r="C79797">
        <v>195504</v>
      </c>
      <c r="D79797">
        <v>3833</v>
      </c>
      <c r="E79797">
        <v>104728</v>
      </c>
      <c r="F79797">
        <v>3903</v>
      </c>
      <c r="G79797">
        <v>76</v>
      </c>
    </row>
    <row r="79798" spans="1:7" x14ac:dyDescent="0.3">
      <c r="A79798" t="s">
        <v>467</v>
      </c>
      <c r="B79798" t="s">
        <v>224</v>
      </c>
      <c r="C79798">
        <v>198634</v>
      </c>
      <c r="D79798">
        <v>3130</v>
      </c>
      <c r="E79798">
        <v>106793</v>
      </c>
      <c r="F79798">
        <v>3959</v>
      </c>
      <c r="G79798">
        <v>56</v>
      </c>
    </row>
    <row r="79799" spans="1:7" x14ac:dyDescent="0.3">
      <c r="A79799" t="s">
        <v>468</v>
      </c>
      <c r="B79799" t="s">
        <v>224</v>
      </c>
      <c r="C79799">
        <v>201305</v>
      </c>
      <c r="D79799">
        <v>2671</v>
      </c>
      <c r="E79799">
        <v>108856</v>
      </c>
      <c r="F79799">
        <v>3996</v>
      </c>
      <c r="G79799">
        <v>37</v>
      </c>
    </row>
    <row r="79800" spans="1:7" x14ac:dyDescent="0.3">
      <c r="A79800" t="s">
        <v>469</v>
      </c>
      <c r="B79800" t="s">
        <v>224</v>
      </c>
      <c r="C79800">
        <v>204932</v>
      </c>
      <c r="D79800">
        <v>3627</v>
      </c>
      <c r="E79800">
        <v>110617</v>
      </c>
      <c r="F79800">
        <v>4065</v>
      </c>
      <c r="G79800">
        <v>69</v>
      </c>
    </row>
    <row r="79801" spans="1:7" x14ac:dyDescent="0.3">
      <c r="A79801" t="s">
        <v>470</v>
      </c>
      <c r="B79801" t="s">
        <v>224</v>
      </c>
      <c r="C79801">
        <v>208959</v>
      </c>
      <c r="D79801">
        <v>4027</v>
      </c>
      <c r="E79801">
        <v>112470</v>
      </c>
      <c r="F79801">
        <v>4129</v>
      </c>
      <c r="G79801">
        <v>64</v>
      </c>
    </row>
    <row r="79802" spans="1:7" x14ac:dyDescent="0.3">
      <c r="A79802" t="s">
        <v>471</v>
      </c>
      <c r="B79802" t="s">
        <v>224</v>
      </c>
      <c r="C79802">
        <v>213028</v>
      </c>
      <c r="D79802">
        <v>4069</v>
      </c>
      <c r="E79802">
        <v>114392</v>
      </c>
      <c r="F79802">
        <v>4193</v>
      </c>
      <c r="G79802">
        <v>64</v>
      </c>
    </row>
    <row r="79803" spans="1:7" x14ac:dyDescent="0.3">
      <c r="A79803" t="s">
        <v>472</v>
      </c>
      <c r="B79803" t="s">
        <v>224</v>
      </c>
      <c r="C79803">
        <v>217661</v>
      </c>
      <c r="D79803">
        <v>4633</v>
      </c>
      <c r="E79803">
        <v>116809</v>
      </c>
      <c r="F79803">
        <v>4261</v>
      </c>
      <c r="G79803">
        <v>68</v>
      </c>
    </row>
    <row r="79804" spans="1:7" x14ac:dyDescent="0.3">
      <c r="A79804" t="s">
        <v>473</v>
      </c>
      <c r="B79804" t="s">
        <v>224</v>
      </c>
      <c r="C79804">
        <v>222322</v>
      </c>
      <c r="D79804">
        <v>4661</v>
      </c>
      <c r="E79804">
        <v>119232</v>
      </c>
      <c r="F79804">
        <v>4353</v>
      </c>
      <c r="G79804">
        <v>92</v>
      </c>
    </row>
    <row r="79805" spans="1:7" x14ac:dyDescent="0.3">
      <c r="A79805" t="s">
        <v>474</v>
      </c>
      <c r="B79805" t="s">
        <v>224</v>
      </c>
      <c r="C79805">
        <v>226462</v>
      </c>
      <c r="D79805">
        <v>4140</v>
      </c>
      <c r="E79805">
        <v>121958</v>
      </c>
      <c r="F79805">
        <v>4397</v>
      </c>
      <c r="G79805">
        <v>44</v>
      </c>
    </row>
    <row r="79806" spans="1:7" x14ac:dyDescent="0.3">
      <c r="A79806" t="s">
        <v>475</v>
      </c>
      <c r="B79806" t="s">
        <v>224</v>
      </c>
      <c r="C79806">
        <v>230236</v>
      </c>
      <c r="D79806">
        <v>3774</v>
      </c>
      <c r="E79806">
        <v>124554</v>
      </c>
      <c r="F79806">
        <v>4430</v>
      </c>
      <c r="G79806">
        <v>33</v>
      </c>
    </row>
    <row r="79807" spans="1:7" x14ac:dyDescent="0.3">
      <c r="A79807" t="s">
        <v>476</v>
      </c>
      <c r="B79807" t="s">
        <v>224</v>
      </c>
      <c r="C79807">
        <v>234584</v>
      </c>
      <c r="D79807">
        <v>4348</v>
      </c>
      <c r="E79807">
        <v>126663</v>
      </c>
      <c r="F79807">
        <v>4520</v>
      </c>
      <c r="G79807">
        <v>90</v>
      </c>
    </row>
    <row r="79808" spans="1:7" x14ac:dyDescent="0.3">
      <c r="A79808" t="s">
        <v>477</v>
      </c>
      <c r="B79808" t="s">
        <v>224</v>
      </c>
      <c r="C79808">
        <v>239337</v>
      </c>
      <c r="D79808">
        <v>4753</v>
      </c>
      <c r="E79808">
        <v>128770</v>
      </c>
      <c r="F79808">
        <v>4597</v>
      </c>
      <c r="G79808">
        <v>77</v>
      </c>
    </row>
    <row r="79809" spans="1:7" x14ac:dyDescent="0.3">
      <c r="A79809" t="s">
        <v>478</v>
      </c>
      <c r="B79809" t="s">
        <v>224</v>
      </c>
      <c r="C79809">
        <v>244734</v>
      </c>
      <c r="D79809">
        <v>5397</v>
      </c>
      <c r="E79809">
        <v>131811</v>
      </c>
      <c r="F79809">
        <v>4690</v>
      </c>
      <c r="G79809">
        <v>93</v>
      </c>
    </row>
    <row r="79810" spans="1:7" x14ac:dyDescent="0.3">
      <c r="A79810" t="s">
        <v>479</v>
      </c>
      <c r="B79810" t="s">
        <v>224</v>
      </c>
      <c r="C79810">
        <v>250538</v>
      </c>
      <c r="D79810">
        <v>5804</v>
      </c>
      <c r="E79810">
        <v>135109</v>
      </c>
      <c r="F79810">
        <v>4779</v>
      </c>
      <c r="G79810">
        <v>89</v>
      </c>
    </row>
    <row r="79811" spans="1:7" x14ac:dyDescent="0.3">
      <c r="A79811" t="s">
        <v>480</v>
      </c>
      <c r="B79811" t="s">
        <v>224</v>
      </c>
      <c r="C79811">
        <v>256266</v>
      </c>
      <c r="D79811">
        <v>5728</v>
      </c>
      <c r="E79811">
        <v>138809</v>
      </c>
      <c r="F79811">
        <v>4887</v>
      </c>
      <c r="G79811">
        <v>108</v>
      </c>
    </row>
    <row r="79812" spans="1:7" x14ac:dyDescent="0.3">
      <c r="A79812" t="s">
        <v>481</v>
      </c>
      <c r="B79812" t="s">
        <v>224</v>
      </c>
      <c r="C79812">
        <v>261034</v>
      </c>
      <c r="D79812">
        <v>4768</v>
      </c>
      <c r="E79812">
        <v>142555</v>
      </c>
      <c r="F79812">
        <v>4972</v>
      </c>
      <c r="G79812">
        <v>85</v>
      </c>
    </row>
    <row r="79813" spans="1:7" x14ac:dyDescent="0.3">
      <c r="A79813" t="s">
        <v>482</v>
      </c>
      <c r="B79813" t="s">
        <v>224</v>
      </c>
      <c r="C79813">
        <v>265454</v>
      </c>
      <c r="D79813">
        <v>4420</v>
      </c>
      <c r="E79813">
        <v>146029</v>
      </c>
      <c r="F79813">
        <v>5015</v>
      </c>
      <c r="G79813">
        <v>43</v>
      </c>
    </row>
    <row r="79814" spans="1:7" x14ac:dyDescent="0.3">
      <c r="A79814" t="s">
        <v>483</v>
      </c>
      <c r="B79814" t="s">
        <v>224</v>
      </c>
      <c r="C79814">
        <v>270587</v>
      </c>
      <c r="D79814">
        <v>5133</v>
      </c>
      <c r="E79814">
        <v>148903</v>
      </c>
      <c r="F79814">
        <v>5122</v>
      </c>
      <c r="G79814">
        <v>107</v>
      </c>
    </row>
    <row r="79815" spans="1:7" x14ac:dyDescent="0.3">
      <c r="A79815" t="s">
        <v>484</v>
      </c>
      <c r="B79815" t="s">
        <v>224</v>
      </c>
      <c r="C79815">
        <v>276177</v>
      </c>
      <c r="D79815">
        <v>5590</v>
      </c>
      <c r="E79815">
        <v>152249</v>
      </c>
      <c r="F79815">
        <v>5229</v>
      </c>
      <c r="G79815">
        <v>107</v>
      </c>
    </row>
    <row r="79816" spans="1:7" x14ac:dyDescent="0.3">
      <c r="A79816" t="s">
        <v>485</v>
      </c>
      <c r="B79816" t="s">
        <v>224</v>
      </c>
      <c r="C79816">
        <v>281239</v>
      </c>
      <c r="D79816">
        <v>5062</v>
      </c>
      <c r="E79816">
        <v>156287</v>
      </c>
      <c r="F79816">
        <v>5302</v>
      </c>
      <c r="G79816">
        <v>73</v>
      </c>
    </row>
    <row r="79817" spans="1:7" x14ac:dyDescent="0.3">
      <c r="A79817" t="s">
        <v>486</v>
      </c>
      <c r="B79817" t="s">
        <v>224</v>
      </c>
      <c r="C79817">
        <v>287231</v>
      </c>
      <c r="D79817">
        <v>5992</v>
      </c>
      <c r="E79817">
        <v>159904</v>
      </c>
      <c r="F79817">
        <v>5408</v>
      </c>
      <c r="G79817">
        <v>106</v>
      </c>
    </row>
    <row r="79818" spans="1:7" x14ac:dyDescent="0.3">
      <c r="A79818" t="s">
        <v>487</v>
      </c>
      <c r="B79818" t="s">
        <v>224</v>
      </c>
      <c r="C79818">
        <v>293641</v>
      </c>
      <c r="D79818">
        <v>6410</v>
      </c>
      <c r="E79818">
        <v>164011</v>
      </c>
      <c r="F79818">
        <v>5517</v>
      </c>
      <c r="G79818">
        <v>109</v>
      </c>
    </row>
    <row r="79819" spans="1:7" x14ac:dyDescent="0.3">
      <c r="A79819" t="s">
        <v>488</v>
      </c>
      <c r="B79819" t="s">
        <v>224</v>
      </c>
      <c r="C79819">
        <v>298872</v>
      </c>
      <c r="D79819">
        <v>5231</v>
      </c>
      <c r="E79819">
        <v>167888</v>
      </c>
      <c r="F79819">
        <v>5607</v>
      </c>
      <c r="G79819">
        <v>90</v>
      </c>
    </row>
    <row r="79820" spans="1:7" x14ac:dyDescent="0.3">
      <c r="A79820" t="s">
        <v>489</v>
      </c>
      <c r="B79820" t="s">
        <v>224</v>
      </c>
      <c r="C79820">
        <v>303638</v>
      </c>
      <c r="D79820">
        <v>4766</v>
      </c>
      <c r="E79820">
        <v>171476</v>
      </c>
      <c r="F79820">
        <v>5673</v>
      </c>
      <c r="G79820">
        <v>66</v>
      </c>
    </row>
    <row r="79821" spans="1:7" x14ac:dyDescent="0.3">
      <c r="A79821" t="s">
        <v>490</v>
      </c>
      <c r="B79821" t="s">
        <v>224</v>
      </c>
      <c r="C79821">
        <v>309107</v>
      </c>
      <c r="D79821">
        <v>5469</v>
      </c>
      <c r="E79821">
        <v>173788</v>
      </c>
      <c r="F79821">
        <v>5786</v>
      </c>
      <c r="G79821">
        <v>113</v>
      </c>
    </row>
    <row r="79822" spans="1:7" x14ac:dyDescent="0.3">
      <c r="A79822" t="s">
        <v>491</v>
      </c>
      <c r="B79822" t="s">
        <v>224</v>
      </c>
      <c r="C79822">
        <v>315826</v>
      </c>
      <c r="D79822">
        <v>6719</v>
      </c>
      <c r="E79822">
        <v>177680</v>
      </c>
      <c r="F79822">
        <v>5927</v>
      </c>
      <c r="G79822">
        <v>141</v>
      </c>
    </row>
    <row r="79823" spans="1:7" x14ac:dyDescent="0.3">
      <c r="A79823" t="s">
        <v>492</v>
      </c>
      <c r="B79823" t="s">
        <v>224</v>
      </c>
      <c r="C79823">
        <v>322879</v>
      </c>
      <c r="D79823">
        <v>7053</v>
      </c>
      <c r="E79823">
        <v>181938</v>
      </c>
      <c r="F79823">
        <v>6043</v>
      </c>
      <c r="G79823">
        <v>116</v>
      </c>
    </row>
    <row r="79824" spans="1:7" x14ac:dyDescent="0.3">
      <c r="A79824" t="s">
        <v>493</v>
      </c>
      <c r="B79824" t="s">
        <v>224</v>
      </c>
      <c r="C79824">
        <v>330396</v>
      </c>
      <c r="D79824">
        <v>7517</v>
      </c>
      <c r="E79824">
        <v>186654</v>
      </c>
      <c r="F79824">
        <v>6164</v>
      </c>
      <c r="G79824">
        <v>121</v>
      </c>
    </row>
    <row r="79825" spans="1:7" x14ac:dyDescent="0.3">
      <c r="A79825" t="s">
        <v>494</v>
      </c>
      <c r="B79825" t="s">
        <v>224</v>
      </c>
      <c r="C79825">
        <v>337410</v>
      </c>
      <c r="D79825">
        <v>7014</v>
      </c>
      <c r="E79825">
        <v>191366</v>
      </c>
      <c r="F79825">
        <v>6289</v>
      </c>
      <c r="G79825">
        <v>125</v>
      </c>
    </row>
    <row r="79826" spans="1:7" x14ac:dyDescent="0.3">
      <c r="A79826" t="s">
        <v>495</v>
      </c>
      <c r="B79826" t="s">
        <v>224</v>
      </c>
      <c r="C79826">
        <v>343498</v>
      </c>
      <c r="D79826">
        <v>6088</v>
      </c>
      <c r="E79826">
        <v>195599</v>
      </c>
      <c r="F79826">
        <v>6391</v>
      </c>
      <c r="G79826">
        <v>102</v>
      </c>
    </row>
    <row r="79827" spans="1:7" x14ac:dyDescent="0.3">
      <c r="A79827" t="s">
        <v>496</v>
      </c>
      <c r="B79827" t="s">
        <v>224</v>
      </c>
      <c r="C79827">
        <v>348924</v>
      </c>
      <c r="D79827">
        <v>5426</v>
      </c>
      <c r="E79827">
        <v>199923</v>
      </c>
      <c r="F79827">
        <v>6464</v>
      </c>
      <c r="G79827">
        <v>73</v>
      </c>
    </row>
    <row r="79828" spans="1:7" x14ac:dyDescent="0.3">
      <c r="A79828" t="s">
        <v>497</v>
      </c>
      <c r="B79828" t="s">
        <v>224</v>
      </c>
      <c r="C79828">
        <v>355601</v>
      </c>
      <c r="D79828">
        <v>6677</v>
      </c>
      <c r="E79828">
        <v>203675</v>
      </c>
      <c r="F79828">
        <v>6590</v>
      </c>
      <c r="G79828">
        <v>126</v>
      </c>
    </row>
    <row r="79829" spans="1:7" x14ac:dyDescent="0.3">
      <c r="A79829" t="s">
        <v>498</v>
      </c>
      <c r="B79829" t="s">
        <v>224</v>
      </c>
      <c r="C79829">
        <v>363075</v>
      </c>
      <c r="D79829">
        <v>7474</v>
      </c>
      <c r="E79829">
        <v>207678</v>
      </c>
      <c r="F79829">
        <v>6755</v>
      </c>
      <c r="G79829">
        <v>165</v>
      </c>
    </row>
    <row r="79830" spans="1:7" x14ac:dyDescent="0.3">
      <c r="A79830" t="s">
        <v>499</v>
      </c>
      <c r="B79830" t="s">
        <v>224</v>
      </c>
      <c r="C79830">
        <v>370417</v>
      </c>
      <c r="D79830">
        <v>7342</v>
      </c>
      <c r="E79830">
        <v>211917</v>
      </c>
      <c r="F79830">
        <v>6868</v>
      </c>
      <c r="G79830">
        <v>113</v>
      </c>
    </row>
    <row r="79831" spans="1:7" x14ac:dyDescent="0.3">
      <c r="A79831" t="s">
        <v>500</v>
      </c>
      <c r="B79831" t="s">
        <v>224</v>
      </c>
      <c r="C79831">
        <v>378729</v>
      </c>
      <c r="D79831">
        <v>8312</v>
      </c>
      <c r="E79831">
        <v>216662</v>
      </c>
      <c r="F79831">
        <v>7041</v>
      </c>
      <c r="G79831">
        <v>173</v>
      </c>
    </row>
    <row r="79832" spans="1:7" x14ac:dyDescent="0.3">
      <c r="A79832" t="s">
        <v>501</v>
      </c>
      <c r="B79832" t="s">
        <v>224</v>
      </c>
      <c r="C79832">
        <v>387481</v>
      </c>
      <c r="D79832">
        <v>8752</v>
      </c>
      <c r="E79832">
        <v>221357</v>
      </c>
      <c r="F79832">
        <v>7196</v>
      </c>
      <c r="G79832">
        <v>155</v>
      </c>
    </row>
    <row r="79833" spans="1:7" x14ac:dyDescent="0.3">
      <c r="A79833" t="s">
        <v>502</v>
      </c>
      <c r="B79833" t="s">
        <v>224</v>
      </c>
      <c r="C79833">
        <v>395440</v>
      </c>
      <c r="D79833">
        <v>7959</v>
      </c>
      <c r="E79833">
        <v>226693</v>
      </c>
      <c r="F79833">
        <v>7306</v>
      </c>
      <c r="G79833">
        <v>110</v>
      </c>
    </row>
    <row r="79834" spans="1:7" x14ac:dyDescent="0.3">
      <c r="A79834" t="s">
        <v>503</v>
      </c>
      <c r="B79834" t="s">
        <v>224</v>
      </c>
      <c r="C79834">
        <v>402194</v>
      </c>
      <c r="D79834">
        <v>6754</v>
      </c>
      <c r="E79834">
        <v>231051</v>
      </c>
      <c r="F79834">
        <v>7375</v>
      </c>
      <c r="G79834">
        <v>69</v>
      </c>
    </row>
    <row r="79835" spans="1:7" x14ac:dyDescent="0.3">
      <c r="A79835" t="s">
        <v>504</v>
      </c>
      <c r="B79835" t="s">
        <v>224</v>
      </c>
      <c r="C79835">
        <v>411093</v>
      </c>
      <c r="D79835">
        <v>8899</v>
      </c>
      <c r="E79835">
        <v>234693</v>
      </c>
      <c r="F79835">
        <v>7532</v>
      </c>
      <c r="G79835">
        <v>157</v>
      </c>
    </row>
    <row r="79836" spans="1:7" x14ac:dyDescent="0.3">
      <c r="A79836" t="s">
        <v>505</v>
      </c>
      <c r="B79836" t="s">
        <v>224</v>
      </c>
      <c r="C79836">
        <v>420617</v>
      </c>
      <c r="D79836">
        <v>9524</v>
      </c>
      <c r="E79836">
        <v>236482</v>
      </c>
      <c r="F79836">
        <v>7731</v>
      </c>
      <c r="G79836">
        <v>199</v>
      </c>
    </row>
    <row r="79837" spans="1:7" x14ac:dyDescent="0.3">
      <c r="A79837" t="s">
        <v>506</v>
      </c>
      <c r="B79837" t="s">
        <v>224</v>
      </c>
      <c r="C79837">
        <v>430467</v>
      </c>
      <c r="D79837">
        <v>9850</v>
      </c>
      <c r="E79837">
        <v>237761</v>
      </c>
      <c r="F79837">
        <v>7924</v>
      </c>
      <c r="G79837">
        <v>193</v>
      </c>
    </row>
    <row r="79838" spans="1:7" x14ac:dyDescent="0.3">
      <c r="A79838" t="s">
        <v>507</v>
      </c>
      <c r="B79838" t="s">
        <v>224</v>
      </c>
      <c r="C79838">
        <v>440188</v>
      </c>
      <c r="D79838">
        <v>9721</v>
      </c>
      <c r="E79838">
        <v>236519</v>
      </c>
      <c r="F79838">
        <v>8125</v>
      </c>
      <c r="G79838">
        <v>201</v>
      </c>
    </row>
    <row r="79839" spans="1:7" x14ac:dyDescent="0.3">
      <c r="A79839" t="s">
        <v>508</v>
      </c>
      <c r="B79839" t="s">
        <v>224</v>
      </c>
      <c r="C79839">
        <v>450934</v>
      </c>
      <c r="D79839">
        <v>10746</v>
      </c>
      <c r="E79839">
        <v>238393</v>
      </c>
      <c r="F79839">
        <v>8312</v>
      </c>
      <c r="G79839">
        <v>187</v>
      </c>
    </row>
    <row r="79840" spans="1:7" x14ac:dyDescent="0.3">
      <c r="A79840" t="s">
        <v>509</v>
      </c>
      <c r="B79840" t="s">
        <v>224</v>
      </c>
      <c r="C79840">
        <v>460331</v>
      </c>
      <c r="D79840">
        <v>9397</v>
      </c>
      <c r="E79840">
        <v>245015</v>
      </c>
      <c r="F79840">
        <v>8450</v>
      </c>
      <c r="G79840">
        <v>138</v>
      </c>
    </row>
    <row r="79841" spans="1:7" x14ac:dyDescent="0.3">
      <c r="A79841" t="s">
        <v>510</v>
      </c>
      <c r="B79841" t="s">
        <v>224</v>
      </c>
      <c r="C79841">
        <v>469018</v>
      </c>
      <c r="D79841">
        <v>8687</v>
      </c>
      <c r="E79841">
        <v>251310</v>
      </c>
      <c r="F79841">
        <v>8565</v>
      </c>
      <c r="G79841">
        <v>115</v>
      </c>
    </row>
    <row r="79842" spans="1:7" x14ac:dyDescent="0.3">
      <c r="A79842" t="s">
        <v>511</v>
      </c>
      <c r="B79842" t="s">
        <v>224</v>
      </c>
      <c r="C79842">
        <v>479197</v>
      </c>
      <c r="D79842">
        <v>10179</v>
      </c>
      <c r="E79842">
        <v>255784</v>
      </c>
      <c r="F79842">
        <v>8756</v>
      </c>
      <c r="G79842">
        <v>191</v>
      </c>
    </row>
    <row r="79843" spans="1:7" x14ac:dyDescent="0.3">
      <c r="A79843" t="s">
        <v>512</v>
      </c>
      <c r="B79843" t="s">
        <v>224</v>
      </c>
      <c r="C79843">
        <v>489808</v>
      </c>
      <c r="D79843">
        <v>10611</v>
      </c>
      <c r="E79843">
        <v>259402</v>
      </c>
      <c r="F79843">
        <v>8947</v>
      </c>
      <c r="G79843">
        <v>191</v>
      </c>
    </row>
    <row r="79844" spans="1:7" x14ac:dyDescent="0.3">
      <c r="A79844" t="s">
        <v>513</v>
      </c>
      <c r="B79844" t="s">
        <v>224</v>
      </c>
      <c r="C79844">
        <v>500865</v>
      </c>
      <c r="D79844">
        <v>11057</v>
      </c>
      <c r="E79844">
        <v>264026</v>
      </c>
      <c r="F79844">
        <v>9145</v>
      </c>
      <c r="G79844">
        <v>198</v>
      </c>
    </row>
    <row r="79845" spans="1:7" x14ac:dyDescent="0.3">
      <c r="A79845" t="s">
        <v>514</v>
      </c>
      <c r="B79845" t="s">
        <v>224</v>
      </c>
      <c r="C79845">
        <v>512652</v>
      </c>
      <c r="D79845">
        <v>11787</v>
      </c>
      <c r="E79845">
        <v>269486</v>
      </c>
      <c r="F79845">
        <v>9317</v>
      </c>
      <c r="G79845">
        <v>172</v>
      </c>
    </row>
    <row r="79846" spans="1:7" x14ac:dyDescent="0.3">
      <c r="A79846" t="s">
        <v>515</v>
      </c>
      <c r="B79846" t="s">
        <v>224</v>
      </c>
      <c r="C79846">
        <v>525176</v>
      </c>
      <c r="D79846">
        <v>12524</v>
      </c>
      <c r="E79846">
        <v>276857</v>
      </c>
      <c r="F79846">
        <v>9508</v>
      </c>
      <c r="G79846">
        <v>191</v>
      </c>
    </row>
    <row r="79847" spans="1:7" x14ac:dyDescent="0.3">
      <c r="A79847" t="s">
        <v>516</v>
      </c>
      <c r="B79847" t="s">
        <v>224</v>
      </c>
      <c r="C79847">
        <v>535857</v>
      </c>
      <c r="D79847">
        <v>10681</v>
      </c>
      <c r="E79847">
        <v>284810</v>
      </c>
      <c r="F79847">
        <v>9603</v>
      </c>
      <c r="G79847">
        <v>95</v>
      </c>
    </row>
    <row r="79848" spans="1:7" x14ac:dyDescent="0.3">
      <c r="A79848" t="s">
        <v>517</v>
      </c>
      <c r="B79848" t="s">
        <v>224</v>
      </c>
      <c r="C79848">
        <v>545689</v>
      </c>
      <c r="D79848">
        <v>9832</v>
      </c>
      <c r="E79848">
        <v>291795</v>
      </c>
      <c r="F79848">
        <v>9697</v>
      </c>
      <c r="G79848">
        <v>94</v>
      </c>
    </row>
    <row r="79849" spans="1:7" x14ac:dyDescent="0.3">
      <c r="A79849" t="s">
        <v>518</v>
      </c>
      <c r="B79849" t="s">
        <v>224</v>
      </c>
      <c r="C79849">
        <v>557657</v>
      </c>
      <c r="D79849">
        <v>11968</v>
      </c>
      <c r="E79849">
        <v>296818</v>
      </c>
      <c r="F79849">
        <v>9856</v>
      </c>
      <c r="G79849">
        <v>159</v>
      </c>
    </row>
    <row r="79850" spans="1:7" x14ac:dyDescent="0.3">
      <c r="A79850" t="s">
        <v>519</v>
      </c>
      <c r="B79850" t="s">
        <v>224</v>
      </c>
      <c r="C79850">
        <v>570153</v>
      </c>
      <c r="D79850">
        <v>12496</v>
      </c>
      <c r="E79850">
        <v>300962</v>
      </c>
      <c r="F79850">
        <v>10112</v>
      </c>
      <c r="G79850">
        <v>256</v>
      </c>
    </row>
    <row r="79851" spans="1:7" x14ac:dyDescent="0.3">
      <c r="A79851" t="s">
        <v>520</v>
      </c>
      <c r="B79851" t="s">
        <v>224</v>
      </c>
      <c r="C79851">
        <v>583510</v>
      </c>
      <c r="D79851">
        <v>13357</v>
      </c>
      <c r="E79851">
        <v>306662</v>
      </c>
      <c r="F79851">
        <v>10369</v>
      </c>
      <c r="G79851">
        <v>257</v>
      </c>
    </row>
    <row r="79852" spans="1:7" x14ac:dyDescent="0.3">
      <c r="A79852" t="s">
        <v>521</v>
      </c>
      <c r="B79852" t="s">
        <v>224</v>
      </c>
      <c r="C79852">
        <v>598085</v>
      </c>
      <c r="D79852">
        <v>14575</v>
      </c>
      <c r="E79852">
        <v>313163</v>
      </c>
      <c r="F79852">
        <v>10598</v>
      </c>
      <c r="G79852">
        <v>229</v>
      </c>
    </row>
    <row r="79853" spans="1:7" x14ac:dyDescent="0.3">
      <c r="A79853" t="s">
        <v>522</v>
      </c>
      <c r="B79853" t="s">
        <v>224</v>
      </c>
      <c r="C79853">
        <v>612665</v>
      </c>
      <c r="D79853">
        <v>14580</v>
      </c>
      <c r="E79853">
        <v>319539</v>
      </c>
      <c r="F79853">
        <v>10813</v>
      </c>
      <c r="G79853">
        <v>215</v>
      </c>
    </row>
    <row r="79854" spans="1:7" x14ac:dyDescent="0.3">
      <c r="A79854" t="s">
        <v>523</v>
      </c>
      <c r="B79854" t="s">
        <v>224</v>
      </c>
      <c r="C79854">
        <v>624744</v>
      </c>
      <c r="D79854">
        <v>12079</v>
      </c>
      <c r="E79854">
        <v>326876</v>
      </c>
      <c r="F79854">
        <v>10951</v>
      </c>
      <c r="G79854">
        <v>138</v>
      </c>
    </row>
    <row r="79855" spans="1:7" x14ac:dyDescent="0.3">
      <c r="A79855" t="s">
        <v>524</v>
      </c>
      <c r="B79855" t="s">
        <v>224</v>
      </c>
      <c r="C79855">
        <v>635689</v>
      </c>
      <c r="D79855">
        <v>10945</v>
      </c>
      <c r="E79855">
        <v>333554</v>
      </c>
      <c r="F79855">
        <v>11075</v>
      </c>
      <c r="G79855">
        <v>124</v>
      </c>
    </row>
    <row r="79856" spans="1:7" x14ac:dyDescent="0.3">
      <c r="A79856" t="s">
        <v>525</v>
      </c>
      <c r="B79856" t="s">
        <v>224</v>
      </c>
      <c r="C79856">
        <v>647976</v>
      </c>
      <c r="D79856">
        <v>12287</v>
      </c>
      <c r="E79856">
        <v>337355</v>
      </c>
      <c r="F79856">
        <v>11263</v>
      </c>
      <c r="G79856">
        <v>188</v>
      </c>
    </row>
    <row r="79857" spans="1:7" x14ac:dyDescent="0.3">
      <c r="A79857" t="s">
        <v>526</v>
      </c>
      <c r="B79857" t="s">
        <v>224</v>
      </c>
      <c r="C79857">
        <v>661858</v>
      </c>
      <c r="D79857">
        <v>13882</v>
      </c>
      <c r="E79857">
        <v>342588</v>
      </c>
      <c r="F79857">
        <v>11492</v>
      </c>
      <c r="G79857">
        <v>229</v>
      </c>
    </row>
    <row r="79858" spans="1:7" x14ac:dyDescent="0.3">
      <c r="A79858" t="s">
        <v>527</v>
      </c>
      <c r="B79858" t="s">
        <v>224</v>
      </c>
      <c r="C79858">
        <v>677189</v>
      </c>
      <c r="D79858">
        <v>15331</v>
      </c>
      <c r="E79858">
        <v>348077</v>
      </c>
      <c r="F79858">
        <v>11717</v>
      </c>
      <c r="G79858">
        <v>225</v>
      </c>
    </row>
    <row r="79859" spans="1:7" x14ac:dyDescent="0.3">
      <c r="A79859" t="s">
        <v>528</v>
      </c>
      <c r="B79859" t="s">
        <v>224</v>
      </c>
      <c r="C79859">
        <v>693407</v>
      </c>
      <c r="D79859">
        <v>16218</v>
      </c>
      <c r="E79859">
        <v>355260</v>
      </c>
      <c r="F79859">
        <v>11909</v>
      </c>
      <c r="G79859">
        <v>192</v>
      </c>
    </row>
    <row r="79860" spans="1:7" x14ac:dyDescent="0.3">
      <c r="A79860" t="s">
        <v>529</v>
      </c>
      <c r="B79860" t="s">
        <v>224</v>
      </c>
      <c r="C79860">
        <v>709701</v>
      </c>
      <c r="D79860">
        <v>16294</v>
      </c>
      <c r="E79860">
        <v>362473</v>
      </c>
      <c r="F79860">
        <v>12093</v>
      </c>
      <c r="G79860">
        <v>184</v>
      </c>
    </row>
    <row r="79861" spans="1:7" x14ac:dyDescent="0.3">
      <c r="A79861" t="s">
        <v>530</v>
      </c>
      <c r="B79861" t="s">
        <v>224</v>
      </c>
      <c r="C79861">
        <v>722679</v>
      </c>
      <c r="D79861">
        <v>12978</v>
      </c>
      <c r="E79861">
        <v>371088</v>
      </c>
      <c r="F79861">
        <v>12213</v>
      </c>
      <c r="G79861">
        <v>120</v>
      </c>
    </row>
    <row r="79862" spans="1:7" x14ac:dyDescent="0.3">
      <c r="A79862" t="s">
        <v>531</v>
      </c>
      <c r="B79862" t="s">
        <v>224</v>
      </c>
      <c r="C79862">
        <v>732625</v>
      </c>
      <c r="D79862">
        <v>9946</v>
      </c>
      <c r="E79862">
        <v>375149</v>
      </c>
      <c r="F79862">
        <v>12327</v>
      </c>
      <c r="G79862">
        <v>114</v>
      </c>
    </row>
    <row r="79863" spans="1:7" x14ac:dyDescent="0.3">
      <c r="A79863" t="s">
        <v>532</v>
      </c>
      <c r="B79863" t="s">
        <v>224</v>
      </c>
      <c r="C79863">
        <v>745123</v>
      </c>
      <c r="D79863">
        <v>12498</v>
      </c>
      <c r="E79863">
        <v>377403</v>
      </c>
      <c r="F79863">
        <v>12548</v>
      </c>
      <c r="G79863">
        <v>221</v>
      </c>
    </row>
    <row r="79864" spans="1:7" x14ac:dyDescent="0.3">
      <c r="A79864" t="s">
        <v>533</v>
      </c>
      <c r="B79864" t="s">
        <v>224</v>
      </c>
      <c r="C79864">
        <v>758264</v>
      </c>
      <c r="D79864">
        <v>13141</v>
      </c>
      <c r="E79864">
        <v>376493</v>
      </c>
      <c r="F79864">
        <v>12717</v>
      </c>
      <c r="G79864">
        <v>169</v>
      </c>
    </row>
    <row r="79865" spans="1:7" x14ac:dyDescent="0.3">
      <c r="A79865" t="s">
        <v>534</v>
      </c>
      <c r="B79865" t="s">
        <v>224</v>
      </c>
      <c r="C79865">
        <v>772760</v>
      </c>
      <c r="D79865">
        <v>14496</v>
      </c>
      <c r="E79865">
        <v>375374</v>
      </c>
      <c r="F79865">
        <v>12960</v>
      </c>
      <c r="G79865">
        <v>243</v>
      </c>
    </row>
    <row r="79866" spans="1:7" x14ac:dyDescent="0.3">
      <c r="A79866" t="s">
        <v>535</v>
      </c>
      <c r="B79866" t="s">
        <v>224</v>
      </c>
      <c r="C79866">
        <v>787891</v>
      </c>
      <c r="D79866">
        <v>15131</v>
      </c>
      <c r="E79866">
        <v>376887</v>
      </c>
      <c r="F79866">
        <v>13195</v>
      </c>
      <c r="G79866">
        <v>235</v>
      </c>
    </row>
    <row r="79867" spans="1:7" x14ac:dyDescent="0.3">
      <c r="A79867" t="s">
        <v>536</v>
      </c>
      <c r="B79867" t="s">
        <v>224</v>
      </c>
      <c r="C79867">
        <v>801716</v>
      </c>
      <c r="D79867">
        <v>13825</v>
      </c>
      <c r="E79867">
        <v>375762</v>
      </c>
      <c r="F79867">
        <v>13421</v>
      </c>
      <c r="G79867">
        <v>226</v>
      </c>
    </row>
    <row r="79868" spans="1:7" x14ac:dyDescent="0.3">
      <c r="A79868" t="s">
        <v>537</v>
      </c>
      <c r="B79868" t="s">
        <v>224</v>
      </c>
      <c r="C79868">
        <v>813306</v>
      </c>
      <c r="D79868">
        <v>11590</v>
      </c>
      <c r="E79868">
        <v>381137</v>
      </c>
      <c r="F79868">
        <v>13588</v>
      </c>
      <c r="G79868">
        <v>167</v>
      </c>
    </row>
    <row r="79869" spans="1:7" x14ac:dyDescent="0.3">
      <c r="A79869" t="s">
        <v>538</v>
      </c>
      <c r="B79869" t="s">
        <v>224</v>
      </c>
      <c r="C79869">
        <v>821947</v>
      </c>
      <c r="D79869">
        <v>8641</v>
      </c>
      <c r="E79869">
        <v>384510</v>
      </c>
      <c r="F79869">
        <v>13733</v>
      </c>
      <c r="G79869">
        <v>145</v>
      </c>
    </row>
    <row r="79870" spans="1:7" x14ac:dyDescent="0.3">
      <c r="A79870" t="s">
        <v>539</v>
      </c>
      <c r="B79870" t="s">
        <v>224</v>
      </c>
      <c r="C79870">
        <v>832758</v>
      </c>
      <c r="D79870">
        <v>10811</v>
      </c>
      <c r="E79870">
        <v>382266</v>
      </c>
      <c r="F79870">
        <v>13928</v>
      </c>
      <c r="G79870">
        <v>195</v>
      </c>
    </row>
    <row r="79871" spans="1:7" x14ac:dyDescent="0.3">
      <c r="A79871" t="s">
        <v>540</v>
      </c>
      <c r="B79871" t="s">
        <v>224</v>
      </c>
      <c r="C79871">
        <v>845343</v>
      </c>
      <c r="D79871">
        <v>12585</v>
      </c>
      <c r="E79871">
        <v>380021</v>
      </c>
      <c r="F79871">
        <v>14204</v>
      </c>
      <c r="G79871">
        <v>276</v>
      </c>
    </row>
    <row r="79872" spans="1:7" x14ac:dyDescent="0.3">
      <c r="A79872" t="s">
        <v>541</v>
      </c>
      <c r="B79872" t="s">
        <v>224</v>
      </c>
      <c r="C79872">
        <v>858714</v>
      </c>
      <c r="D79872">
        <v>13371</v>
      </c>
      <c r="E79872">
        <v>379223</v>
      </c>
      <c r="F79872">
        <v>14470</v>
      </c>
      <c r="G79872">
        <v>266</v>
      </c>
    </row>
    <row r="79873" spans="1:7" x14ac:dyDescent="0.3">
      <c r="A79873" t="s">
        <v>542</v>
      </c>
      <c r="B79873" t="s">
        <v>224</v>
      </c>
      <c r="C79873">
        <v>872228</v>
      </c>
      <c r="D79873">
        <v>13514</v>
      </c>
      <c r="E79873">
        <v>377125</v>
      </c>
      <c r="F79873">
        <v>14755</v>
      </c>
      <c r="G79873">
        <v>285</v>
      </c>
    </row>
    <row r="79874" spans="1:7" x14ac:dyDescent="0.3">
      <c r="A79874" t="s">
        <v>543</v>
      </c>
      <c r="B79874" t="s">
        <v>224</v>
      </c>
      <c r="C79874">
        <v>885039</v>
      </c>
      <c r="D79874">
        <v>12811</v>
      </c>
      <c r="E79874">
        <v>376040</v>
      </c>
      <c r="F79874">
        <v>14998</v>
      </c>
      <c r="G79874">
        <v>243</v>
      </c>
    </row>
    <row r="79875" spans="1:7" x14ac:dyDescent="0.3">
      <c r="A79875" t="s">
        <v>544</v>
      </c>
      <c r="B79875" t="s">
        <v>224</v>
      </c>
      <c r="C79875">
        <v>894215</v>
      </c>
      <c r="D79875">
        <v>9176</v>
      </c>
      <c r="E79875">
        <v>377497</v>
      </c>
      <c r="F79875">
        <v>15154</v>
      </c>
      <c r="G79875">
        <v>156</v>
      </c>
    </row>
    <row r="79876" spans="1:7" x14ac:dyDescent="0.3">
      <c r="A79876" t="s">
        <v>545</v>
      </c>
      <c r="B79876" t="s">
        <v>224</v>
      </c>
      <c r="C79876">
        <v>900666</v>
      </c>
      <c r="D79876">
        <v>6451</v>
      </c>
      <c r="E79876">
        <v>378701</v>
      </c>
      <c r="F79876">
        <v>15247</v>
      </c>
      <c r="G79876">
        <v>93</v>
      </c>
    </row>
    <row r="79877" spans="1:7" x14ac:dyDescent="0.3">
      <c r="A79877" t="s">
        <v>546</v>
      </c>
      <c r="B79877" t="s">
        <v>224</v>
      </c>
      <c r="C79877">
        <v>909082</v>
      </c>
      <c r="D79877">
        <v>8416</v>
      </c>
      <c r="E79877">
        <v>370734</v>
      </c>
      <c r="F79877">
        <v>15480</v>
      </c>
      <c r="G79877">
        <v>233</v>
      </c>
    </row>
    <row r="79878" spans="1:7" x14ac:dyDescent="0.3">
      <c r="A79878" t="s">
        <v>547</v>
      </c>
      <c r="B79878" t="s">
        <v>224</v>
      </c>
      <c r="C79878">
        <v>919704</v>
      </c>
      <c r="D79878">
        <v>10622</v>
      </c>
      <c r="E79878">
        <v>368543</v>
      </c>
      <c r="F79878">
        <v>15744</v>
      </c>
      <c r="G79878">
        <v>264</v>
      </c>
    </row>
    <row r="79879" spans="1:7" x14ac:dyDescent="0.3">
      <c r="A79879" t="s">
        <v>548</v>
      </c>
      <c r="B79879" t="s">
        <v>224</v>
      </c>
      <c r="C79879">
        <v>931751</v>
      </c>
      <c r="D79879">
        <v>12047</v>
      </c>
      <c r="E79879">
        <v>367399</v>
      </c>
      <c r="F79879">
        <v>15996</v>
      </c>
      <c r="G79879">
        <v>252</v>
      </c>
    </row>
    <row r="79880" spans="1:7" x14ac:dyDescent="0.3">
      <c r="A79880" t="s">
        <v>549</v>
      </c>
      <c r="B79880" t="s">
        <v>224</v>
      </c>
      <c r="C79880">
        <v>944381</v>
      </c>
      <c r="D79880">
        <v>12630</v>
      </c>
      <c r="E79880">
        <v>366903</v>
      </c>
      <c r="F79880">
        <v>16256</v>
      </c>
      <c r="G79880">
        <v>260</v>
      </c>
    </row>
    <row r="79881" spans="1:7" x14ac:dyDescent="0.3">
      <c r="A79881" t="s">
        <v>550</v>
      </c>
      <c r="B79881" t="s">
        <v>224</v>
      </c>
      <c r="C79881">
        <v>956123</v>
      </c>
      <c r="D79881">
        <v>11742</v>
      </c>
      <c r="E79881">
        <v>365118</v>
      </c>
      <c r="F79881">
        <v>16469</v>
      </c>
      <c r="G79881">
        <v>213</v>
      </c>
    </row>
    <row r="79882" spans="1:7" x14ac:dyDescent="0.3">
      <c r="A79882" t="s">
        <v>551</v>
      </c>
      <c r="B79882" t="s">
        <v>224</v>
      </c>
      <c r="C79882">
        <v>964448</v>
      </c>
      <c r="D79882">
        <v>8325</v>
      </c>
      <c r="E79882">
        <v>366701</v>
      </c>
      <c r="F79882">
        <v>16585</v>
      </c>
      <c r="G79882">
        <v>116</v>
      </c>
    </row>
    <row r="79883" spans="1:7" x14ac:dyDescent="0.3">
      <c r="A79883" t="s">
        <v>552</v>
      </c>
      <c r="B79883" t="s">
        <v>224</v>
      </c>
      <c r="C79883">
        <v>970993</v>
      </c>
      <c r="D79883">
        <v>6545</v>
      </c>
      <c r="E79883">
        <v>368060</v>
      </c>
      <c r="F79883">
        <v>16665</v>
      </c>
      <c r="G79883">
        <v>80</v>
      </c>
    </row>
    <row r="79884" spans="1:7" x14ac:dyDescent="0.3">
      <c r="A79884" t="s">
        <v>553</v>
      </c>
      <c r="B79884" t="s">
        <v>224</v>
      </c>
      <c r="C79884">
        <v>979506</v>
      </c>
      <c r="D79884">
        <v>8513</v>
      </c>
      <c r="E79884">
        <v>362321</v>
      </c>
      <c r="F79884">
        <v>16897</v>
      </c>
      <c r="G79884">
        <v>232</v>
      </c>
    </row>
    <row r="79885" spans="1:7" x14ac:dyDescent="0.3">
      <c r="A79885" t="s">
        <v>554</v>
      </c>
      <c r="B79885" t="s">
        <v>224</v>
      </c>
      <c r="C79885">
        <v>989642</v>
      </c>
      <c r="D79885">
        <v>10136</v>
      </c>
      <c r="E79885">
        <v>356810</v>
      </c>
      <c r="F79885">
        <v>17172</v>
      </c>
      <c r="G79885">
        <v>275</v>
      </c>
    </row>
    <row r="79886" spans="1:7" x14ac:dyDescent="0.3">
      <c r="A79886" t="s">
        <v>555</v>
      </c>
      <c r="B79886" t="s">
        <v>224</v>
      </c>
      <c r="C79886">
        <v>1001132</v>
      </c>
      <c r="D79886">
        <v>11490</v>
      </c>
      <c r="E79886">
        <v>352302</v>
      </c>
      <c r="F79886">
        <v>17395</v>
      </c>
      <c r="G79886">
        <v>223</v>
      </c>
    </row>
    <row r="79887" spans="1:7" x14ac:dyDescent="0.3">
      <c r="A79887" t="s">
        <v>556</v>
      </c>
      <c r="B79887" t="s">
        <v>224</v>
      </c>
      <c r="C79887">
        <v>1012167</v>
      </c>
      <c r="D79887">
        <v>11035</v>
      </c>
      <c r="E79887">
        <v>347814</v>
      </c>
      <c r="F79887">
        <v>17581</v>
      </c>
      <c r="G79887">
        <v>186</v>
      </c>
    </row>
    <row r="79888" spans="1:7" x14ac:dyDescent="0.3">
      <c r="A79888" t="s">
        <v>557</v>
      </c>
      <c r="B79888" t="s">
        <v>224</v>
      </c>
      <c r="C79888">
        <v>1019876</v>
      </c>
      <c r="D79888">
        <v>7709</v>
      </c>
      <c r="E79888">
        <v>350257</v>
      </c>
      <c r="F79888">
        <v>17702</v>
      </c>
      <c r="G79888">
        <v>121</v>
      </c>
    </row>
    <row r="79889" spans="1:7" x14ac:dyDescent="0.3">
      <c r="A79889" t="s">
        <v>558</v>
      </c>
      <c r="B79889" t="s">
        <v>224</v>
      </c>
      <c r="C79889">
        <v>1025989</v>
      </c>
      <c r="D79889">
        <v>6113</v>
      </c>
      <c r="E79889">
        <v>349677</v>
      </c>
      <c r="F79889">
        <v>17774</v>
      </c>
      <c r="G79889">
        <v>72</v>
      </c>
    </row>
    <row r="79890" spans="1:7" x14ac:dyDescent="0.3">
      <c r="A79890" t="s">
        <v>559</v>
      </c>
      <c r="B79890" t="s">
        <v>224</v>
      </c>
      <c r="C79890">
        <v>1030374</v>
      </c>
      <c r="D79890">
        <v>4385</v>
      </c>
      <c r="E79890">
        <v>346796</v>
      </c>
      <c r="F79890">
        <v>17849</v>
      </c>
      <c r="G79890">
        <v>75</v>
      </c>
    </row>
    <row r="79891" spans="1:7" x14ac:dyDescent="0.3">
      <c r="A79891" t="s">
        <v>560</v>
      </c>
      <c r="B79891" t="s">
        <v>224</v>
      </c>
      <c r="C79891">
        <v>1037362</v>
      </c>
      <c r="D79891">
        <v>6988</v>
      </c>
      <c r="E79891">
        <v>337446</v>
      </c>
      <c r="F79891">
        <v>18081</v>
      </c>
      <c r="G79891">
        <v>232</v>
      </c>
    </row>
    <row r="79892" spans="1:7" x14ac:dyDescent="0.3">
      <c r="A79892" t="s">
        <v>561</v>
      </c>
      <c r="B79892" t="s">
        <v>224</v>
      </c>
      <c r="C79892">
        <v>1045348</v>
      </c>
      <c r="D79892">
        <v>7986</v>
      </c>
      <c r="E79892">
        <v>328834</v>
      </c>
      <c r="F79892">
        <v>18324</v>
      </c>
      <c r="G79892">
        <v>243</v>
      </c>
    </row>
    <row r="79893" spans="1:7" x14ac:dyDescent="0.3">
      <c r="A79893" t="s">
        <v>562</v>
      </c>
      <c r="B79893" t="s">
        <v>224</v>
      </c>
      <c r="C79893">
        <v>1055047</v>
      </c>
      <c r="D79893">
        <v>9699</v>
      </c>
      <c r="E79893">
        <v>326521</v>
      </c>
      <c r="F79893">
        <v>18533</v>
      </c>
      <c r="G79893">
        <v>209</v>
      </c>
    </row>
    <row r="79894" spans="1:7" x14ac:dyDescent="0.3">
      <c r="A79894" t="s">
        <v>563</v>
      </c>
      <c r="B79894" t="s">
        <v>224</v>
      </c>
      <c r="C79894">
        <v>1064479</v>
      </c>
      <c r="D79894">
        <v>9432</v>
      </c>
      <c r="E79894">
        <v>325790</v>
      </c>
      <c r="F79894">
        <v>18680</v>
      </c>
      <c r="G79894">
        <v>147</v>
      </c>
    </row>
    <row r="79895" spans="1:7" x14ac:dyDescent="0.3">
      <c r="A79895" t="s">
        <v>564</v>
      </c>
      <c r="B79895" t="s">
        <v>224</v>
      </c>
      <c r="C79895">
        <v>1069517</v>
      </c>
      <c r="D79895">
        <v>5038</v>
      </c>
      <c r="E79895">
        <v>328171</v>
      </c>
      <c r="F79895">
        <v>18731</v>
      </c>
      <c r="G79895">
        <v>51</v>
      </c>
    </row>
    <row r="79896" spans="1:7" x14ac:dyDescent="0.3">
      <c r="A79896" t="s">
        <v>565</v>
      </c>
      <c r="B79896" t="s">
        <v>224</v>
      </c>
      <c r="C79896">
        <v>1074093</v>
      </c>
      <c r="D79896">
        <v>4576</v>
      </c>
      <c r="E79896">
        <v>326374</v>
      </c>
      <c r="F79896">
        <v>18854</v>
      </c>
      <c r="G79896">
        <v>123</v>
      </c>
    </row>
    <row r="79897" spans="1:7" x14ac:dyDescent="0.3">
      <c r="A79897" t="s">
        <v>566</v>
      </c>
      <c r="B79897" t="s">
        <v>224</v>
      </c>
      <c r="C79897">
        <v>1078251</v>
      </c>
      <c r="D79897">
        <v>4158</v>
      </c>
      <c r="E79897">
        <v>325766</v>
      </c>
      <c r="F79897">
        <v>18927</v>
      </c>
      <c r="G79897">
        <v>73</v>
      </c>
    </row>
    <row r="79898" spans="1:7" x14ac:dyDescent="0.3">
      <c r="A79898" t="s">
        <v>567</v>
      </c>
      <c r="B79898" t="s">
        <v>224</v>
      </c>
      <c r="C79898">
        <v>1083585</v>
      </c>
      <c r="D79898">
        <v>5334</v>
      </c>
      <c r="E79898">
        <v>317048</v>
      </c>
      <c r="F79898">
        <v>19129</v>
      </c>
      <c r="G79898">
        <v>202</v>
      </c>
    </row>
    <row r="79899" spans="1:7" x14ac:dyDescent="0.3">
      <c r="A79899" t="s">
        <v>568</v>
      </c>
      <c r="B79899" t="s">
        <v>224</v>
      </c>
      <c r="C79899">
        <v>1090496</v>
      </c>
      <c r="D79899">
        <v>6911</v>
      </c>
      <c r="E79899">
        <v>309241</v>
      </c>
      <c r="F79899">
        <v>19357</v>
      </c>
      <c r="G79899">
        <v>228</v>
      </c>
    </row>
    <row r="79900" spans="1:7" x14ac:dyDescent="0.3">
      <c r="A79900" t="s">
        <v>569</v>
      </c>
      <c r="B79900" t="s">
        <v>224</v>
      </c>
      <c r="C79900">
        <v>1099493</v>
      </c>
      <c r="D79900">
        <v>8997</v>
      </c>
      <c r="E79900">
        <v>306774</v>
      </c>
      <c r="F79900">
        <v>19505</v>
      </c>
      <c r="G79900">
        <v>148</v>
      </c>
    </row>
    <row r="79901" spans="1:7" x14ac:dyDescent="0.3">
      <c r="A79901" t="s">
        <v>570</v>
      </c>
      <c r="B79901" t="s">
        <v>224</v>
      </c>
      <c r="C79901">
        <v>1105169</v>
      </c>
      <c r="D79901">
        <v>5676</v>
      </c>
      <c r="E79901">
        <v>307236</v>
      </c>
      <c r="F79901">
        <v>19588</v>
      </c>
      <c r="G79901">
        <v>83</v>
      </c>
    </row>
    <row r="79902" spans="1:7" x14ac:dyDescent="0.3">
      <c r="A79902" t="s">
        <v>571</v>
      </c>
      <c r="B79902" t="s">
        <v>224</v>
      </c>
      <c r="C79902">
        <v>1110015</v>
      </c>
      <c r="D79902">
        <v>4846</v>
      </c>
      <c r="E79902">
        <v>304041</v>
      </c>
      <c r="F79902">
        <v>19668</v>
      </c>
      <c r="G79902">
        <v>80</v>
      </c>
    </row>
    <row r="79903" spans="1:7" x14ac:dyDescent="0.3">
      <c r="A79903" t="s">
        <v>572</v>
      </c>
      <c r="B79903" t="s">
        <v>224</v>
      </c>
      <c r="C79903">
        <v>1115026</v>
      </c>
      <c r="D79903">
        <v>5011</v>
      </c>
      <c r="E79903">
        <v>303661</v>
      </c>
      <c r="F79903">
        <v>19767</v>
      </c>
      <c r="G79903">
        <v>99</v>
      </c>
    </row>
    <row r="79904" spans="1:7" x14ac:dyDescent="0.3">
      <c r="A79904" t="s">
        <v>620</v>
      </c>
      <c r="B79904" t="s">
        <v>224</v>
      </c>
      <c r="C79904">
        <v>1119314</v>
      </c>
      <c r="D79904">
        <v>4288</v>
      </c>
      <c r="E79904">
        <v>303062</v>
      </c>
      <c r="F79904">
        <v>19835</v>
      </c>
      <c r="G79904">
        <v>68</v>
      </c>
    </row>
    <row r="79905" spans="1:7" x14ac:dyDescent="0.3">
      <c r="A79905" t="s">
        <v>621</v>
      </c>
      <c r="B79905" t="s">
        <v>224</v>
      </c>
      <c r="C79905">
        <v>1124430</v>
      </c>
      <c r="D79905">
        <v>5116</v>
      </c>
      <c r="E79905">
        <v>292043</v>
      </c>
      <c r="F79905">
        <v>20019</v>
      </c>
      <c r="G79905">
        <v>184</v>
      </c>
    </row>
    <row r="79906" spans="1:7" x14ac:dyDescent="0.3">
      <c r="A79906" t="s">
        <v>622</v>
      </c>
      <c r="B79906" t="s">
        <v>224</v>
      </c>
      <c r="C79906">
        <v>1130839</v>
      </c>
      <c r="D79906">
        <v>6409</v>
      </c>
      <c r="E79906">
        <v>283754</v>
      </c>
      <c r="F79906">
        <v>20214</v>
      </c>
      <c r="G79906">
        <v>195</v>
      </c>
    </row>
    <row r="79907" spans="1:7" x14ac:dyDescent="0.3">
      <c r="A79907" t="s">
        <v>623</v>
      </c>
      <c r="B79907" t="s">
        <v>224</v>
      </c>
      <c r="C79907">
        <v>1138764</v>
      </c>
      <c r="D79907">
        <v>7925</v>
      </c>
      <c r="E79907">
        <v>281325</v>
      </c>
      <c r="F79907">
        <v>20376</v>
      </c>
      <c r="G79907">
        <v>162</v>
      </c>
    </row>
    <row r="79908" spans="1:7" x14ac:dyDescent="0.3">
      <c r="A79908" t="s">
        <v>624</v>
      </c>
      <c r="B79908" t="s">
        <v>224</v>
      </c>
      <c r="C79908">
        <v>1146963</v>
      </c>
      <c r="D79908">
        <v>8199</v>
      </c>
      <c r="E79908">
        <v>279030</v>
      </c>
      <c r="F79908">
        <v>20542</v>
      </c>
      <c r="G79908">
        <v>166</v>
      </c>
    </row>
    <row r="79909" spans="1:7" x14ac:dyDescent="0.3">
      <c r="A79909" t="s">
        <v>625</v>
      </c>
      <c r="B79909" t="s">
        <v>224</v>
      </c>
      <c r="C79909">
        <v>1154692</v>
      </c>
      <c r="D79909">
        <v>7729</v>
      </c>
      <c r="E79909">
        <v>276823</v>
      </c>
      <c r="F79909">
        <v>20686</v>
      </c>
      <c r="G79909">
        <v>144</v>
      </c>
    </row>
    <row r="79910" spans="1:7" x14ac:dyDescent="0.3">
      <c r="A79910" t="s">
        <v>626</v>
      </c>
      <c r="B79910" t="s">
        <v>224</v>
      </c>
      <c r="C79910">
        <v>1160682</v>
      </c>
      <c r="D79910">
        <v>5990</v>
      </c>
      <c r="E79910">
        <v>273920</v>
      </c>
      <c r="F79910">
        <v>20802</v>
      </c>
      <c r="G79910">
        <v>116</v>
      </c>
    </row>
    <row r="79911" spans="1:7" x14ac:dyDescent="0.3">
      <c r="A79911" t="s">
        <v>627</v>
      </c>
      <c r="B79911" t="s">
        <v>224</v>
      </c>
      <c r="C79911">
        <v>1163716</v>
      </c>
      <c r="D79911">
        <v>3034</v>
      </c>
      <c r="E79911">
        <v>271651</v>
      </c>
      <c r="F79911">
        <v>20869</v>
      </c>
      <c r="G79911">
        <v>67</v>
      </c>
    </row>
    <row r="79912" spans="1:7" x14ac:dyDescent="0.3">
      <c r="A79912" t="s">
        <v>628</v>
      </c>
      <c r="B79912" t="s">
        <v>224</v>
      </c>
      <c r="C79912">
        <v>1167655</v>
      </c>
      <c r="D79912">
        <v>3939</v>
      </c>
      <c r="E79912">
        <v>260361</v>
      </c>
      <c r="F79912">
        <v>21046</v>
      </c>
      <c r="G79912">
        <v>177</v>
      </c>
    </row>
    <row r="79913" spans="1:7" x14ac:dyDescent="0.3">
      <c r="A79913" t="s">
        <v>629</v>
      </c>
      <c r="B79913" t="s">
        <v>224</v>
      </c>
      <c r="C79913">
        <v>1172038</v>
      </c>
      <c r="D79913">
        <v>4383</v>
      </c>
      <c r="E79913">
        <v>250031</v>
      </c>
      <c r="F79913">
        <v>21258</v>
      </c>
      <c r="G79913">
        <v>212</v>
      </c>
    </row>
    <row r="79914" spans="1:7" x14ac:dyDescent="0.3">
      <c r="A79914" t="s">
        <v>630</v>
      </c>
      <c r="B79914" t="s">
        <v>224</v>
      </c>
      <c r="C79914">
        <v>1177621</v>
      </c>
      <c r="D79914">
        <v>5583</v>
      </c>
      <c r="E79914">
        <v>241392</v>
      </c>
      <c r="F79914">
        <v>21499</v>
      </c>
      <c r="G79914">
        <v>241</v>
      </c>
    </row>
    <row r="79915" spans="1:7" x14ac:dyDescent="0.3">
      <c r="A79915" t="s">
        <v>631</v>
      </c>
      <c r="B79915" t="s">
        <v>224</v>
      </c>
      <c r="C79915">
        <v>1182969</v>
      </c>
      <c r="D79915">
        <v>5348</v>
      </c>
      <c r="E79915">
        <v>232338</v>
      </c>
      <c r="F79915">
        <v>21662</v>
      </c>
      <c r="G79915">
        <v>163</v>
      </c>
    </row>
    <row r="79916" spans="1:7" x14ac:dyDescent="0.3">
      <c r="A79916" t="s">
        <v>632</v>
      </c>
      <c r="B79916" t="s">
        <v>224</v>
      </c>
      <c r="C79916">
        <v>1187897</v>
      </c>
      <c r="D79916">
        <v>4928</v>
      </c>
      <c r="E79916">
        <v>224012</v>
      </c>
      <c r="F79916">
        <v>21778</v>
      </c>
      <c r="G79916">
        <v>116</v>
      </c>
    </row>
    <row r="79917" spans="1:7" x14ac:dyDescent="0.3">
      <c r="A79917" t="s">
        <v>633</v>
      </c>
      <c r="B79917" t="s">
        <v>224</v>
      </c>
      <c r="C79917">
        <v>1191812</v>
      </c>
      <c r="D79917">
        <v>3915</v>
      </c>
      <c r="E79917">
        <v>222437</v>
      </c>
      <c r="F79917">
        <v>21861</v>
      </c>
      <c r="G79917">
        <v>83</v>
      </c>
    </row>
    <row r="79918" spans="1:7" x14ac:dyDescent="0.3">
      <c r="A79918" t="s">
        <v>634</v>
      </c>
      <c r="B79918" t="s">
        <v>224</v>
      </c>
      <c r="C79918">
        <v>1194328</v>
      </c>
      <c r="D79918">
        <v>2516</v>
      </c>
      <c r="E79918">
        <v>219107</v>
      </c>
      <c r="F79918">
        <v>21924</v>
      </c>
      <c r="G79918">
        <v>63</v>
      </c>
    </row>
    <row r="79919" spans="1:7" x14ac:dyDescent="0.3">
      <c r="A79919" t="s">
        <v>635</v>
      </c>
      <c r="B79919" t="s">
        <v>224</v>
      </c>
      <c r="C79919">
        <v>1197107</v>
      </c>
      <c r="D79919">
        <v>2779</v>
      </c>
      <c r="E79919">
        <v>209215</v>
      </c>
      <c r="F79919">
        <v>22057</v>
      </c>
      <c r="G79919">
        <v>133</v>
      </c>
    </row>
    <row r="79920" spans="1:7" x14ac:dyDescent="0.3">
      <c r="A79920" t="s">
        <v>636</v>
      </c>
      <c r="B79920" t="s">
        <v>224</v>
      </c>
      <c r="C79920">
        <v>1200883</v>
      </c>
      <c r="D79920">
        <v>3776</v>
      </c>
      <c r="E79920">
        <v>198596</v>
      </c>
      <c r="F79920">
        <v>22202</v>
      </c>
      <c r="G79920">
        <v>145</v>
      </c>
    </row>
    <row r="79921" spans="1:7" x14ac:dyDescent="0.3">
      <c r="A79921" t="s">
        <v>573</v>
      </c>
      <c r="B79921" t="s">
        <v>224</v>
      </c>
      <c r="C79921">
        <v>1206412</v>
      </c>
      <c r="D79921">
        <v>5529</v>
      </c>
      <c r="E79921">
        <v>192030</v>
      </c>
      <c r="F79921">
        <v>22351</v>
      </c>
      <c r="G79921">
        <v>149</v>
      </c>
    </row>
    <row r="79922" spans="1:7" x14ac:dyDescent="0.3">
      <c r="A79922" t="s">
        <v>574</v>
      </c>
      <c r="B79922" t="s">
        <v>224</v>
      </c>
      <c r="C79922">
        <v>1211593</v>
      </c>
      <c r="D79922">
        <v>5181</v>
      </c>
      <c r="E79922">
        <v>185773</v>
      </c>
      <c r="F79922">
        <v>22479</v>
      </c>
      <c r="G79922">
        <v>128</v>
      </c>
    </row>
    <row r="79923" spans="1:7" x14ac:dyDescent="0.3">
      <c r="A79923" t="s">
        <v>575</v>
      </c>
      <c r="B79923" t="s">
        <v>224</v>
      </c>
      <c r="C79923">
        <v>1216278</v>
      </c>
      <c r="D79923">
        <v>4685</v>
      </c>
      <c r="E79923">
        <v>178992</v>
      </c>
      <c r="F79923">
        <v>22628</v>
      </c>
      <c r="G79923">
        <v>149</v>
      </c>
    </row>
    <row r="79924" spans="1:7" x14ac:dyDescent="0.3">
      <c r="A79924" t="s">
        <v>576</v>
      </c>
      <c r="B79924" t="s">
        <v>224</v>
      </c>
      <c r="C79924">
        <v>1219455</v>
      </c>
      <c r="D79924">
        <v>3177</v>
      </c>
      <c r="E79924">
        <v>177964</v>
      </c>
      <c r="F79924">
        <v>22707</v>
      </c>
      <c r="G79924">
        <v>79</v>
      </c>
    </row>
    <row r="79925" spans="1:7" x14ac:dyDescent="0.3">
      <c r="A79925" t="s">
        <v>577</v>
      </c>
      <c r="B79925" t="s">
        <v>224</v>
      </c>
      <c r="C79925">
        <v>1221485</v>
      </c>
      <c r="D79925">
        <v>2030</v>
      </c>
      <c r="E79925">
        <v>174802</v>
      </c>
      <c r="F79925">
        <v>22768</v>
      </c>
      <c r="G79925">
        <v>61</v>
      </c>
    </row>
    <row r="79926" spans="1:7" x14ac:dyDescent="0.3">
      <c r="A79926" t="s">
        <v>578</v>
      </c>
      <c r="B79926" t="s">
        <v>224</v>
      </c>
      <c r="C79926">
        <v>1223879</v>
      </c>
      <c r="D79926">
        <v>2394</v>
      </c>
      <c r="E79926">
        <v>165583</v>
      </c>
      <c r="F79926">
        <v>22924</v>
      </c>
      <c r="G79926">
        <v>156</v>
      </c>
    </row>
    <row r="79927" spans="1:7" x14ac:dyDescent="0.3">
      <c r="A79927" t="s">
        <v>579</v>
      </c>
      <c r="B79927" t="s">
        <v>224</v>
      </c>
      <c r="C79927">
        <v>1227164</v>
      </c>
      <c r="D79927">
        <v>3285</v>
      </c>
      <c r="E79927">
        <v>158602</v>
      </c>
      <c r="F79927">
        <v>23089</v>
      </c>
      <c r="G79927">
        <v>165</v>
      </c>
    </row>
    <row r="79928" spans="1:7" x14ac:dyDescent="0.3">
      <c r="A79928" t="s">
        <v>580</v>
      </c>
      <c r="B79928" t="s">
        <v>224</v>
      </c>
      <c r="C79928">
        <v>1232246</v>
      </c>
      <c r="D79928">
        <v>5082</v>
      </c>
      <c r="E79928">
        <v>153611</v>
      </c>
      <c r="F79928">
        <v>23229</v>
      </c>
      <c r="G79928">
        <v>140</v>
      </c>
    </row>
    <row r="79929" spans="1:7" x14ac:dyDescent="0.3">
      <c r="A79929" t="s">
        <v>581</v>
      </c>
      <c r="B79929" t="s">
        <v>224</v>
      </c>
      <c r="C79929">
        <v>1237169</v>
      </c>
      <c r="D79929">
        <v>4923</v>
      </c>
      <c r="E79929">
        <v>150191</v>
      </c>
      <c r="F79929">
        <v>23387</v>
      </c>
      <c r="G79929">
        <v>158</v>
      </c>
    </row>
    <row r="79930" spans="1:7" x14ac:dyDescent="0.3">
      <c r="A79930" t="s">
        <v>582</v>
      </c>
      <c r="B79930" t="s">
        <v>224</v>
      </c>
      <c r="C79930">
        <v>1241479</v>
      </c>
      <c r="D79930">
        <v>4310</v>
      </c>
      <c r="E79930">
        <v>147214</v>
      </c>
      <c r="F79930">
        <v>23516</v>
      </c>
      <c r="G79930">
        <v>129</v>
      </c>
    </row>
    <row r="79931" spans="1:7" x14ac:dyDescent="0.3">
      <c r="A79931" t="s">
        <v>583</v>
      </c>
      <c r="B79931" t="s">
        <v>224</v>
      </c>
      <c r="C79931">
        <v>1244849</v>
      </c>
      <c r="D79931">
        <v>3370</v>
      </c>
      <c r="E79931">
        <v>148206</v>
      </c>
      <c r="F79931">
        <v>23597</v>
      </c>
      <c r="G79931">
        <v>81</v>
      </c>
    </row>
    <row r="79932" spans="1:7" x14ac:dyDescent="0.3">
      <c r="A79932" t="s">
        <v>584</v>
      </c>
      <c r="B79932" t="s">
        <v>224</v>
      </c>
      <c r="C79932">
        <v>1246990</v>
      </c>
      <c r="D79932">
        <v>2141</v>
      </c>
      <c r="E79932">
        <v>147603</v>
      </c>
      <c r="F79932">
        <v>23644</v>
      </c>
      <c r="G79932">
        <v>47</v>
      </c>
    </row>
    <row r="79933" spans="1:7" x14ac:dyDescent="0.3">
      <c r="A79933" t="s">
        <v>585</v>
      </c>
      <c r="B79933" t="s">
        <v>224</v>
      </c>
      <c r="C79933">
        <v>1249646</v>
      </c>
      <c r="D79933">
        <v>2656</v>
      </c>
      <c r="E79933">
        <v>141305</v>
      </c>
      <c r="F79933">
        <v>23771</v>
      </c>
      <c r="G79933">
        <v>127</v>
      </c>
    </row>
    <row r="79934" spans="1:7" x14ac:dyDescent="0.3">
      <c r="A79934" t="s">
        <v>586</v>
      </c>
      <c r="B79934" t="s">
        <v>224</v>
      </c>
      <c r="C79934">
        <v>1253055</v>
      </c>
      <c r="D79934">
        <v>3409</v>
      </c>
      <c r="E79934">
        <v>136745</v>
      </c>
      <c r="F79934">
        <v>23934</v>
      </c>
      <c r="G79934">
        <v>163</v>
      </c>
    </row>
    <row r="79935" spans="1:7" x14ac:dyDescent="0.3">
      <c r="A79935" t="s">
        <v>587</v>
      </c>
      <c r="B79935" t="s">
        <v>224</v>
      </c>
      <c r="C79935">
        <v>1258094</v>
      </c>
      <c r="D79935">
        <v>5039</v>
      </c>
      <c r="E79935">
        <v>135092</v>
      </c>
      <c r="F79935">
        <v>24058</v>
      </c>
      <c r="G79935">
        <v>124</v>
      </c>
    </row>
    <row r="79936" spans="1:7" x14ac:dyDescent="0.3">
      <c r="A79936" t="s">
        <v>588</v>
      </c>
      <c r="B79936" t="s">
        <v>224</v>
      </c>
      <c r="C79936">
        <v>1262867</v>
      </c>
      <c r="D79936">
        <v>4773</v>
      </c>
      <c r="E79936">
        <v>132538</v>
      </c>
      <c r="F79936">
        <v>24174</v>
      </c>
      <c r="G79936">
        <v>116</v>
      </c>
    </row>
    <row r="79937" spans="1:7" x14ac:dyDescent="0.3">
      <c r="A79937" t="s">
        <v>589</v>
      </c>
      <c r="B79937" t="s">
        <v>224</v>
      </c>
      <c r="C79937">
        <v>1268049</v>
      </c>
      <c r="D79937">
        <v>5182</v>
      </c>
      <c r="E79937">
        <v>131465</v>
      </c>
      <c r="F79937">
        <v>24285</v>
      </c>
      <c r="G79937">
        <v>111</v>
      </c>
    </row>
    <row r="79938" spans="1:7" x14ac:dyDescent="0.3">
      <c r="A79938" t="s">
        <v>590</v>
      </c>
      <c r="B79938" t="s">
        <v>224</v>
      </c>
      <c r="C79938">
        <v>1271143</v>
      </c>
      <c r="D79938">
        <v>3094</v>
      </c>
      <c r="E79938">
        <v>132512</v>
      </c>
      <c r="F79938">
        <v>24330</v>
      </c>
      <c r="G79938">
        <v>45</v>
      </c>
    </row>
    <row r="79939" spans="1:7" x14ac:dyDescent="0.3">
      <c r="A79939" t="s">
        <v>591</v>
      </c>
      <c r="B79939" t="s">
        <v>224</v>
      </c>
      <c r="C79939">
        <v>1273475</v>
      </c>
      <c r="D79939">
        <v>2332</v>
      </c>
      <c r="E79939">
        <v>132304</v>
      </c>
      <c r="F79939">
        <v>24392</v>
      </c>
      <c r="G79939">
        <v>62</v>
      </c>
    </row>
    <row r="79940" spans="1:7" x14ac:dyDescent="0.3">
      <c r="A79940" t="s">
        <v>592</v>
      </c>
      <c r="B79940" t="s">
        <v>224</v>
      </c>
      <c r="C79940">
        <v>1276618</v>
      </c>
      <c r="D79940">
        <v>3143</v>
      </c>
      <c r="E79940">
        <v>129108</v>
      </c>
      <c r="F79940">
        <v>24542</v>
      </c>
      <c r="G79940">
        <v>150</v>
      </c>
    </row>
    <row r="79941" spans="1:7" x14ac:dyDescent="0.3">
      <c r="A79941" t="s">
        <v>593</v>
      </c>
      <c r="B79941" t="s">
        <v>224</v>
      </c>
      <c r="C79941">
        <v>1280904</v>
      </c>
      <c r="D79941">
        <v>4286</v>
      </c>
      <c r="E79941">
        <v>127320</v>
      </c>
      <c r="F79941">
        <v>24689</v>
      </c>
      <c r="G79941">
        <v>147</v>
      </c>
    </row>
    <row r="79942" spans="1:7" x14ac:dyDescent="0.3">
      <c r="A79942" t="s">
        <v>594</v>
      </c>
      <c r="B79942" t="s">
        <v>224</v>
      </c>
      <c r="C79942">
        <v>1287141</v>
      </c>
      <c r="D79942">
        <v>6237</v>
      </c>
      <c r="E79942">
        <v>128169</v>
      </c>
      <c r="F79942">
        <v>24852</v>
      </c>
      <c r="G79942">
        <v>163</v>
      </c>
    </row>
    <row r="79943" spans="1:7" x14ac:dyDescent="0.3">
      <c r="A79943" t="s">
        <v>595</v>
      </c>
      <c r="B79943" t="s">
        <v>224</v>
      </c>
      <c r="C79943">
        <v>1293672</v>
      </c>
      <c r="D79943">
        <v>6531</v>
      </c>
      <c r="E79943">
        <v>128723</v>
      </c>
      <c r="F79943">
        <v>24972</v>
      </c>
      <c r="G79943">
        <v>120</v>
      </c>
    </row>
    <row r="79944" spans="1:7" x14ac:dyDescent="0.3">
      <c r="A79944" t="s">
        <v>596</v>
      </c>
      <c r="B79944" t="s">
        <v>224</v>
      </c>
      <c r="C79944">
        <v>1299967</v>
      </c>
      <c r="D79944">
        <v>6295</v>
      </c>
      <c r="E79944">
        <v>130406</v>
      </c>
      <c r="F79944">
        <v>25045</v>
      </c>
      <c r="G79944">
        <v>73</v>
      </c>
    </row>
    <row r="79945" spans="1:7" x14ac:dyDescent="0.3">
      <c r="A79945" t="s">
        <v>597</v>
      </c>
      <c r="B79945" t="s">
        <v>224</v>
      </c>
      <c r="C79945">
        <v>1304456</v>
      </c>
      <c r="D79945">
        <v>4489</v>
      </c>
      <c r="E79945">
        <v>133280</v>
      </c>
      <c r="F79945">
        <v>25103</v>
      </c>
      <c r="G79945">
        <v>58</v>
      </c>
    </row>
    <row r="79946" spans="1:7" x14ac:dyDescent="0.3">
      <c r="A79946" t="s">
        <v>598</v>
      </c>
      <c r="B79946" t="s">
        <v>224</v>
      </c>
      <c r="C79946">
        <v>1307662</v>
      </c>
      <c r="D79946">
        <v>3206</v>
      </c>
      <c r="E79946">
        <v>135080</v>
      </c>
      <c r="F79946">
        <v>25156</v>
      </c>
      <c r="G79946">
        <v>53</v>
      </c>
    </row>
    <row r="79947" spans="1:7" x14ac:dyDescent="0.3">
      <c r="A79947" t="s">
        <v>599</v>
      </c>
      <c r="B79947" t="s">
        <v>224</v>
      </c>
      <c r="C79947">
        <v>1311844</v>
      </c>
      <c r="D79947">
        <v>4182</v>
      </c>
      <c r="E79947">
        <v>134758</v>
      </c>
      <c r="F79947">
        <v>25309</v>
      </c>
      <c r="G79947">
        <v>153</v>
      </c>
    </row>
    <row r="79948" spans="1:7" x14ac:dyDescent="0.3">
      <c r="A79948" t="s">
        <v>600</v>
      </c>
      <c r="B79948" t="s">
        <v>224</v>
      </c>
      <c r="C79948">
        <v>1317694</v>
      </c>
      <c r="D79948">
        <v>5850</v>
      </c>
      <c r="E79948">
        <v>136811</v>
      </c>
      <c r="F79948">
        <v>25461</v>
      </c>
      <c r="G79948">
        <v>152</v>
      </c>
    </row>
    <row r="79949" spans="1:7" x14ac:dyDescent="0.3">
      <c r="A79949" t="s">
        <v>601</v>
      </c>
      <c r="B79949" t="s">
        <v>224</v>
      </c>
      <c r="C79949">
        <v>1325841</v>
      </c>
      <c r="D79949">
        <v>8147</v>
      </c>
      <c r="E79949">
        <v>140934</v>
      </c>
      <c r="F79949">
        <v>25596</v>
      </c>
      <c r="G79949">
        <v>135</v>
      </c>
    </row>
    <row r="79950" spans="1:7" x14ac:dyDescent="0.3">
      <c r="A79950" t="s">
        <v>602</v>
      </c>
      <c r="B79950" t="s">
        <v>224</v>
      </c>
      <c r="C79950">
        <v>1333844</v>
      </c>
      <c r="D79950">
        <v>8003</v>
      </c>
      <c r="E79950">
        <v>144547</v>
      </c>
      <c r="F79950">
        <v>25742</v>
      </c>
      <c r="G79950">
        <v>146</v>
      </c>
    </row>
    <row r="79951" spans="1:7" x14ac:dyDescent="0.3">
      <c r="A79951" t="s">
        <v>603</v>
      </c>
      <c r="B79951" t="s">
        <v>224</v>
      </c>
      <c r="C79951">
        <v>1342016</v>
      </c>
      <c r="D79951">
        <v>8172</v>
      </c>
      <c r="E79951">
        <v>147802</v>
      </c>
      <c r="F79951">
        <v>25893</v>
      </c>
      <c r="G79951">
        <v>151</v>
      </c>
    </row>
    <row r="79952" spans="1:7" x14ac:dyDescent="0.3">
      <c r="A79952" t="s">
        <v>604</v>
      </c>
      <c r="B79952" t="s">
        <v>224</v>
      </c>
      <c r="C79952">
        <v>1347849</v>
      </c>
      <c r="D79952">
        <v>5833</v>
      </c>
      <c r="E79952">
        <v>151844</v>
      </c>
      <c r="F79952">
        <v>25982</v>
      </c>
      <c r="G79952">
        <v>89</v>
      </c>
    </row>
    <row r="79953" spans="1:7" x14ac:dyDescent="0.3">
      <c r="A79953" t="s">
        <v>605</v>
      </c>
      <c r="B79953" t="s">
        <v>224</v>
      </c>
      <c r="C79953">
        <v>1352134</v>
      </c>
      <c r="D79953">
        <v>4285</v>
      </c>
      <c r="E79953">
        <v>154360</v>
      </c>
      <c r="F79953">
        <v>26050</v>
      </c>
      <c r="G79953">
        <v>68</v>
      </c>
    </row>
    <row r="79954" spans="1:7" x14ac:dyDescent="0.3">
      <c r="A79954" t="s">
        <v>606</v>
      </c>
      <c r="B79954" t="s">
        <v>224</v>
      </c>
      <c r="C79954">
        <v>1357470</v>
      </c>
      <c r="D79954">
        <v>5336</v>
      </c>
      <c r="E79954">
        <v>154340</v>
      </c>
      <c r="F79954">
        <v>26212</v>
      </c>
      <c r="G79954">
        <v>162</v>
      </c>
    </row>
    <row r="79955" spans="1:7" x14ac:dyDescent="0.3">
      <c r="A79955" t="s">
        <v>607</v>
      </c>
      <c r="B79955" t="s">
        <v>224</v>
      </c>
      <c r="C79955">
        <v>1364705</v>
      </c>
      <c r="D79955">
        <v>7235</v>
      </c>
      <c r="E79955">
        <v>156272</v>
      </c>
      <c r="F79955">
        <v>26397</v>
      </c>
      <c r="G79955">
        <v>185</v>
      </c>
    </row>
    <row r="79956" spans="1:7" x14ac:dyDescent="0.3">
      <c r="A79956" t="s">
        <v>608</v>
      </c>
      <c r="B79956" t="s">
        <v>224</v>
      </c>
      <c r="C79956">
        <v>1374762</v>
      </c>
      <c r="D79956">
        <v>10057</v>
      </c>
      <c r="E79956">
        <v>161298</v>
      </c>
      <c r="F79956">
        <v>26591</v>
      </c>
      <c r="G79956">
        <v>194</v>
      </c>
    </row>
    <row r="79957" spans="1:7" x14ac:dyDescent="0.3">
      <c r="A79957" t="s">
        <v>609</v>
      </c>
      <c r="B79957" t="s">
        <v>224</v>
      </c>
      <c r="C79957">
        <v>1384917</v>
      </c>
      <c r="D79957">
        <v>10155</v>
      </c>
      <c r="E79957">
        <v>167132</v>
      </c>
      <c r="F79957">
        <v>26763</v>
      </c>
      <c r="G79957">
        <v>172</v>
      </c>
    </row>
    <row r="79958" spans="1:7" x14ac:dyDescent="0.3">
      <c r="A79958" t="s">
        <v>610</v>
      </c>
      <c r="B79958" t="s">
        <v>224</v>
      </c>
      <c r="C79958">
        <v>1394061</v>
      </c>
      <c r="D79958">
        <v>9144</v>
      </c>
      <c r="E79958">
        <v>172769</v>
      </c>
      <c r="F79958">
        <v>26919</v>
      </c>
      <c r="G79958">
        <v>156</v>
      </c>
    </row>
    <row r="79959" spans="1:7" x14ac:dyDescent="0.3">
      <c r="A79959" t="s">
        <v>611</v>
      </c>
      <c r="B79959" t="s">
        <v>224</v>
      </c>
      <c r="C79959">
        <v>1401228</v>
      </c>
      <c r="D79959">
        <v>7167</v>
      </c>
      <c r="E79959">
        <v>177686</v>
      </c>
      <c r="F79959">
        <v>27022</v>
      </c>
      <c r="G79959">
        <v>103</v>
      </c>
    </row>
    <row r="79960" spans="1:7" x14ac:dyDescent="0.3">
      <c r="A79960" t="s">
        <v>612</v>
      </c>
      <c r="B79960" t="s">
        <v>224</v>
      </c>
      <c r="C79960">
        <v>1406800</v>
      </c>
      <c r="D79960">
        <v>5572</v>
      </c>
      <c r="E79960">
        <v>181418</v>
      </c>
      <c r="F79960">
        <v>27128</v>
      </c>
      <c r="G79960">
        <v>106</v>
      </c>
    </row>
    <row r="79961" spans="1:7" x14ac:dyDescent="0.3">
      <c r="A79961" t="s">
        <v>613</v>
      </c>
      <c r="B79961" t="s">
        <v>224</v>
      </c>
      <c r="C79961">
        <v>1410061</v>
      </c>
      <c r="D79961">
        <v>3261</v>
      </c>
      <c r="E79961">
        <v>183628</v>
      </c>
      <c r="F79961">
        <v>27204</v>
      </c>
      <c r="G79961">
        <v>76</v>
      </c>
    </row>
    <row r="79962" spans="1:7" x14ac:dyDescent="0.3">
      <c r="A79962" t="s">
        <v>614</v>
      </c>
      <c r="B79962" t="s">
        <v>224</v>
      </c>
      <c r="C79962">
        <v>1416438</v>
      </c>
      <c r="D79962">
        <v>6377</v>
      </c>
      <c r="E79962">
        <v>184099</v>
      </c>
      <c r="F79962">
        <v>27423</v>
      </c>
      <c r="G79962">
        <v>219</v>
      </c>
    </row>
    <row r="79963" spans="1:7" x14ac:dyDescent="0.3">
      <c r="A79963" t="s">
        <v>615</v>
      </c>
      <c r="B79963" t="s">
        <v>224</v>
      </c>
      <c r="C79963">
        <v>1425522</v>
      </c>
      <c r="D79963">
        <v>9084</v>
      </c>
      <c r="E79963">
        <v>187591</v>
      </c>
      <c r="F79963">
        <v>27685</v>
      </c>
      <c r="G79963">
        <v>262</v>
      </c>
    </row>
    <row r="79964" spans="1:7" x14ac:dyDescent="0.3">
      <c r="A79964" t="s">
        <v>616</v>
      </c>
      <c r="B79964" t="s">
        <v>224</v>
      </c>
      <c r="C79964">
        <v>1438468</v>
      </c>
      <c r="D79964">
        <v>12946</v>
      </c>
      <c r="E79964">
        <v>195677</v>
      </c>
      <c r="F79964">
        <v>27915</v>
      </c>
      <c r="G79964">
        <v>230</v>
      </c>
    </row>
    <row r="79965" spans="1:7" x14ac:dyDescent="0.3">
      <c r="A79965" t="s">
        <v>617</v>
      </c>
      <c r="B79965" t="s">
        <v>224</v>
      </c>
      <c r="C79965">
        <v>1451744</v>
      </c>
      <c r="D79965">
        <v>13276</v>
      </c>
      <c r="E79965">
        <v>203813</v>
      </c>
      <c r="F79965">
        <v>28158</v>
      </c>
      <c r="G79965">
        <v>243</v>
      </c>
    </row>
    <row r="79966" spans="1:7" x14ac:dyDescent="0.3">
      <c r="A79966" t="s">
        <v>618</v>
      </c>
      <c r="B79966" t="s">
        <v>224</v>
      </c>
      <c r="C79966">
        <v>1460756</v>
      </c>
      <c r="D79966">
        <v>9012</v>
      </c>
      <c r="E79966">
        <v>209937</v>
      </c>
      <c r="F79966">
        <v>28303</v>
      </c>
      <c r="G79966">
        <v>145</v>
      </c>
    </row>
    <row r="79967" spans="1:7" x14ac:dyDescent="0.3">
      <c r="A79967" t="s">
        <v>619</v>
      </c>
      <c r="B79967" t="s">
        <v>224</v>
      </c>
      <c r="C79967">
        <v>1467548</v>
      </c>
      <c r="D79967">
        <v>6792</v>
      </c>
      <c r="E79967">
        <v>213108</v>
      </c>
      <c r="F79967">
        <v>28433</v>
      </c>
      <c r="G79967">
        <v>130</v>
      </c>
    </row>
    <row r="79968" spans="1:7" x14ac:dyDescent="0.3">
      <c r="A79968" t="s">
        <v>279</v>
      </c>
      <c r="B79968" t="s">
        <v>95</v>
      </c>
      <c r="C79968">
        <v>29056</v>
      </c>
      <c r="D79968">
        <v>4183</v>
      </c>
      <c r="E79968">
        <v>28480</v>
      </c>
      <c r="F79968">
        <v>123</v>
      </c>
      <c r="G79968">
        <v>29</v>
      </c>
    </row>
    <row r="79969" spans="1:7" x14ac:dyDescent="0.3">
      <c r="A79969" t="s">
        <v>280</v>
      </c>
      <c r="B79969" t="s">
        <v>95</v>
      </c>
      <c r="C79969">
        <v>32991</v>
      </c>
      <c r="D79969">
        <v>3935</v>
      </c>
      <c r="E79969">
        <v>29542</v>
      </c>
      <c r="F79969">
        <v>159</v>
      </c>
      <c r="G79969">
        <v>36</v>
      </c>
    </row>
    <row r="79970" spans="1:7" x14ac:dyDescent="0.3">
      <c r="A79970" t="s">
        <v>281</v>
      </c>
      <c r="B79970" t="s">
        <v>95</v>
      </c>
      <c r="C79970">
        <v>37323</v>
      </c>
      <c r="D79970">
        <v>4332</v>
      </c>
      <c r="E79970">
        <v>33570</v>
      </c>
      <c r="F79970">
        <v>206</v>
      </c>
      <c r="G79970">
        <v>47</v>
      </c>
    </row>
    <row r="79971" spans="1:7" x14ac:dyDescent="0.3">
      <c r="A79971" t="s">
        <v>282</v>
      </c>
      <c r="B79971" t="s">
        <v>95</v>
      </c>
      <c r="C79971">
        <v>43938</v>
      </c>
      <c r="D79971">
        <v>6615</v>
      </c>
      <c r="E79971">
        <v>37998</v>
      </c>
      <c r="F79971">
        <v>267</v>
      </c>
      <c r="G79971">
        <v>61</v>
      </c>
    </row>
    <row r="79972" spans="1:7" x14ac:dyDescent="0.3">
      <c r="A79972" t="s">
        <v>283</v>
      </c>
      <c r="B79972" t="s">
        <v>95</v>
      </c>
      <c r="C79972">
        <v>50871</v>
      </c>
      <c r="D79972">
        <v>6933</v>
      </c>
      <c r="E79972">
        <v>43862</v>
      </c>
      <c r="F79972">
        <v>351</v>
      </c>
      <c r="G79972">
        <v>84</v>
      </c>
    </row>
    <row r="79973" spans="1:7" x14ac:dyDescent="0.3">
      <c r="A79973" t="s">
        <v>284</v>
      </c>
      <c r="B79973" t="s">
        <v>95</v>
      </c>
      <c r="C79973">
        <v>57695</v>
      </c>
      <c r="D79973">
        <v>6824</v>
      </c>
      <c r="E79973">
        <v>48781</v>
      </c>
      <c r="F79973">
        <v>433</v>
      </c>
      <c r="G79973">
        <v>82</v>
      </c>
    </row>
    <row r="79974" spans="1:7" x14ac:dyDescent="0.3">
      <c r="A79974" t="s">
        <v>285</v>
      </c>
      <c r="B79974" t="s">
        <v>95</v>
      </c>
      <c r="C79974">
        <v>62435</v>
      </c>
      <c r="D79974">
        <v>4740</v>
      </c>
      <c r="E79974">
        <v>52683</v>
      </c>
      <c r="F79974">
        <v>541</v>
      </c>
      <c r="G79974">
        <v>108</v>
      </c>
    </row>
    <row r="79975" spans="1:7" x14ac:dyDescent="0.3">
      <c r="A79975" t="s">
        <v>286</v>
      </c>
      <c r="B79975" t="s">
        <v>95</v>
      </c>
      <c r="C79975">
        <v>66885</v>
      </c>
      <c r="D79975">
        <v>4450</v>
      </c>
      <c r="E79975">
        <v>52740</v>
      </c>
      <c r="F79975">
        <v>645</v>
      </c>
      <c r="G79975">
        <v>104</v>
      </c>
    </row>
    <row r="79976" spans="1:7" x14ac:dyDescent="0.3">
      <c r="A79976" t="s">
        <v>287</v>
      </c>
      <c r="B79976" t="s">
        <v>95</v>
      </c>
      <c r="C79976">
        <v>71808</v>
      </c>
      <c r="D79976">
        <v>4923</v>
      </c>
      <c r="E79976">
        <v>54933</v>
      </c>
      <c r="F79976">
        <v>775</v>
      </c>
      <c r="G79976">
        <v>130</v>
      </c>
    </row>
    <row r="79977" spans="1:7" x14ac:dyDescent="0.3">
      <c r="A79977" t="s">
        <v>288</v>
      </c>
      <c r="B79977" t="s">
        <v>95</v>
      </c>
      <c r="C79977">
        <v>77981</v>
      </c>
      <c r="D79977">
        <v>6173</v>
      </c>
      <c r="E79977">
        <v>58350</v>
      </c>
      <c r="F79977">
        <v>931</v>
      </c>
      <c r="G79977">
        <v>156</v>
      </c>
    </row>
    <row r="79978" spans="1:7" x14ac:dyDescent="0.3">
      <c r="A79978" t="s">
        <v>289</v>
      </c>
      <c r="B79978" t="s">
        <v>95</v>
      </c>
      <c r="C79978">
        <v>84794</v>
      </c>
      <c r="D79978">
        <v>6813</v>
      </c>
      <c r="E79978">
        <v>61247</v>
      </c>
      <c r="F79978">
        <v>1107</v>
      </c>
      <c r="G79978">
        <v>176</v>
      </c>
    </row>
    <row r="79979" spans="1:7" x14ac:dyDescent="0.3">
      <c r="A79979" t="s">
        <v>290</v>
      </c>
      <c r="B79979" t="s">
        <v>95</v>
      </c>
      <c r="C79979">
        <v>91159</v>
      </c>
      <c r="D79979">
        <v>6365</v>
      </c>
      <c r="E79979">
        <v>65309</v>
      </c>
      <c r="F79979">
        <v>1275</v>
      </c>
      <c r="G79979">
        <v>168</v>
      </c>
    </row>
    <row r="79980" spans="1:7" x14ac:dyDescent="0.3">
      <c r="A79980" t="s">
        <v>291</v>
      </c>
      <c r="B79980" t="s">
        <v>95</v>
      </c>
      <c r="C79980">
        <v>96092</v>
      </c>
      <c r="D79980">
        <v>4933</v>
      </c>
      <c r="E79980">
        <v>68248</v>
      </c>
      <c r="F79980">
        <v>1444</v>
      </c>
      <c r="G79980">
        <v>169</v>
      </c>
    </row>
    <row r="79981" spans="1:7" x14ac:dyDescent="0.3">
      <c r="A79981" t="s">
        <v>292</v>
      </c>
      <c r="B79981" t="s">
        <v>95</v>
      </c>
      <c r="C79981">
        <v>100123</v>
      </c>
      <c r="D79981">
        <v>4031</v>
      </c>
      <c r="E79981">
        <v>69839</v>
      </c>
      <c r="F79981">
        <v>1584</v>
      </c>
      <c r="G79981">
        <v>140</v>
      </c>
    </row>
    <row r="79982" spans="1:7" x14ac:dyDescent="0.3">
      <c r="A79982" t="s">
        <v>293</v>
      </c>
      <c r="B79982" t="s">
        <v>95</v>
      </c>
      <c r="C79982">
        <v>103375</v>
      </c>
      <c r="D79982">
        <v>3252</v>
      </c>
      <c r="E79982">
        <v>72865</v>
      </c>
      <c r="F79982">
        <v>1810</v>
      </c>
      <c r="G79982">
        <v>226</v>
      </c>
    </row>
    <row r="79983" spans="1:7" x14ac:dyDescent="0.3">
      <c r="A79983" t="s">
        <v>294</v>
      </c>
      <c r="B79983" t="s">
        <v>95</v>
      </c>
      <c r="C79983">
        <v>107663</v>
      </c>
      <c r="D79983">
        <v>4288</v>
      </c>
      <c r="E79983">
        <v>69566</v>
      </c>
      <c r="F79983">
        <v>2016</v>
      </c>
      <c r="G79983">
        <v>206</v>
      </c>
    </row>
    <row r="79984" spans="1:7" x14ac:dyDescent="0.3">
      <c r="A79984" t="s">
        <v>295</v>
      </c>
      <c r="B79984" t="s">
        <v>95</v>
      </c>
      <c r="C79984">
        <v>113296</v>
      </c>
      <c r="D79984">
        <v>5633</v>
      </c>
      <c r="E79984">
        <v>64647</v>
      </c>
      <c r="F79984">
        <v>2349</v>
      </c>
      <c r="G79984">
        <v>333</v>
      </c>
    </row>
    <row r="79985" spans="1:7" x14ac:dyDescent="0.3">
      <c r="A79985" t="s">
        <v>296</v>
      </c>
      <c r="B79985" t="s">
        <v>95</v>
      </c>
      <c r="C79985">
        <v>118235</v>
      </c>
      <c r="D79985">
        <v>4939</v>
      </c>
      <c r="E79985">
        <v>63221</v>
      </c>
      <c r="F79985">
        <v>2607</v>
      </c>
      <c r="G79985">
        <v>258</v>
      </c>
    </row>
    <row r="79986" spans="1:7" x14ac:dyDescent="0.3">
      <c r="A79986" t="s">
        <v>297</v>
      </c>
      <c r="B79986" t="s">
        <v>95</v>
      </c>
      <c r="C79986">
        <v>122171</v>
      </c>
      <c r="D79986">
        <v>3936</v>
      </c>
      <c r="E79986">
        <v>65522</v>
      </c>
      <c r="F79986">
        <v>2736</v>
      </c>
      <c r="G79986">
        <v>129</v>
      </c>
    </row>
    <row r="79987" spans="1:7" x14ac:dyDescent="0.3">
      <c r="A79987" t="s">
        <v>298</v>
      </c>
      <c r="B79987" t="s">
        <v>95</v>
      </c>
      <c r="C79987">
        <v>125452</v>
      </c>
      <c r="D79987">
        <v>3281</v>
      </c>
      <c r="E79987">
        <v>65181</v>
      </c>
      <c r="F79987">
        <v>2871</v>
      </c>
      <c r="G79987">
        <v>135</v>
      </c>
    </row>
    <row r="79988" spans="1:7" x14ac:dyDescent="0.3">
      <c r="A79988" t="s">
        <v>299</v>
      </c>
      <c r="B79988" t="s">
        <v>95</v>
      </c>
      <c r="C79988">
        <v>127854</v>
      </c>
      <c r="D79988">
        <v>2402</v>
      </c>
      <c r="E79988">
        <v>64532</v>
      </c>
      <c r="F79988">
        <v>3022</v>
      </c>
      <c r="G79988">
        <v>151</v>
      </c>
    </row>
    <row r="79989" spans="1:7" x14ac:dyDescent="0.3">
      <c r="A79989" t="s">
        <v>300</v>
      </c>
      <c r="B79989" t="s">
        <v>95</v>
      </c>
      <c r="C79989">
        <v>130072</v>
      </c>
      <c r="D79989">
        <v>2218</v>
      </c>
      <c r="E79989">
        <v>62578</v>
      </c>
      <c r="F79989">
        <v>3194</v>
      </c>
      <c r="G79989">
        <v>172</v>
      </c>
    </row>
    <row r="79990" spans="1:7" x14ac:dyDescent="0.3">
      <c r="A79990" t="s">
        <v>301</v>
      </c>
      <c r="B79990" t="s">
        <v>95</v>
      </c>
      <c r="C79990">
        <v>132210</v>
      </c>
      <c r="D79990">
        <v>2138</v>
      </c>
      <c r="E79990">
        <v>60515</v>
      </c>
      <c r="F79990">
        <v>3495</v>
      </c>
      <c r="G79990">
        <v>301</v>
      </c>
    </row>
    <row r="79991" spans="1:7" x14ac:dyDescent="0.3">
      <c r="A79991" t="s">
        <v>302</v>
      </c>
      <c r="B79991" t="s">
        <v>95</v>
      </c>
      <c r="C79991">
        <v>134753</v>
      </c>
      <c r="D79991">
        <v>2543</v>
      </c>
      <c r="E79991">
        <v>58349</v>
      </c>
      <c r="F79991">
        <v>3804</v>
      </c>
      <c r="G79991">
        <v>309</v>
      </c>
    </row>
    <row r="79992" spans="1:7" x14ac:dyDescent="0.3">
      <c r="A79992" t="s">
        <v>303</v>
      </c>
      <c r="B79992" t="s">
        <v>95</v>
      </c>
      <c r="C79992">
        <v>137698</v>
      </c>
      <c r="D79992">
        <v>2945</v>
      </c>
      <c r="E79992">
        <v>56646</v>
      </c>
      <c r="F79992">
        <v>4052</v>
      </c>
      <c r="G79992">
        <v>248</v>
      </c>
    </row>
    <row r="79993" spans="1:7" x14ac:dyDescent="0.3">
      <c r="A79993" t="s">
        <v>304</v>
      </c>
      <c r="B79993" t="s">
        <v>95</v>
      </c>
      <c r="C79993">
        <v>141397</v>
      </c>
      <c r="D79993">
        <v>3699</v>
      </c>
      <c r="E79993">
        <v>53931</v>
      </c>
      <c r="F79993">
        <v>4352</v>
      </c>
      <c r="G79993">
        <v>300</v>
      </c>
    </row>
    <row r="79994" spans="1:7" x14ac:dyDescent="0.3">
      <c r="A79994" t="s">
        <v>305</v>
      </c>
      <c r="B79994" t="s">
        <v>95</v>
      </c>
      <c r="C79994">
        <v>143724</v>
      </c>
      <c r="D79994">
        <v>2327</v>
      </c>
      <c r="E79994">
        <v>53786</v>
      </c>
      <c r="F79994">
        <v>4538</v>
      </c>
      <c r="G79994">
        <v>186</v>
      </c>
    </row>
    <row r="79995" spans="1:7" x14ac:dyDescent="0.3">
      <c r="A79995" t="s">
        <v>306</v>
      </c>
      <c r="B79995" t="s">
        <v>95</v>
      </c>
      <c r="C79995">
        <v>145742</v>
      </c>
      <c r="D79995">
        <v>2018</v>
      </c>
      <c r="E79995">
        <v>53100</v>
      </c>
      <c r="F79995">
        <v>4642</v>
      </c>
      <c r="G79995">
        <v>104</v>
      </c>
    </row>
    <row r="79996" spans="1:7" x14ac:dyDescent="0.3">
      <c r="A79996" t="s">
        <v>307</v>
      </c>
      <c r="B79996" t="s">
        <v>95</v>
      </c>
      <c r="C79996">
        <v>147065</v>
      </c>
      <c r="D79996">
        <v>1323</v>
      </c>
      <c r="E79996">
        <v>50703</v>
      </c>
      <c r="F79996">
        <v>4862</v>
      </c>
      <c r="G79996">
        <v>220</v>
      </c>
    </row>
    <row r="79997" spans="1:7" x14ac:dyDescent="0.3">
      <c r="A79997" t="s">
        <v>308</v>
      </c>
      <c r="B79997" t="s">
        <v>95</v>
      </c>
      <c r="C79997">
        <v>148453</v>
      </c>
      <c r="D79997">
        <v>1388</v>
      </c>
      <c r="E79997">
        <v>48167</v>
      </c>
      <c r="F79997">
        <v>5086</v>
      </c>
      <c r="G79997">
        <v>224</v>
      </c>
    </row>
    <row r="79998" spans="1:7" x14ac:dyDescent="0.3">
      <c r="A79998" t="s">
        <v>309</v>
      </c>
      <c r="B79998" t="s">
        <v>95</v>
      </c>
      <c r="C79998">
        <v>150648</v>
      </c>
      <c r="D79998">
        <v>2195</v>
      </c>
      <c r="E79998">
        <v>45933</v>
      </c>
      <c r="F79998">
        <v>5315</v>
      </c>
      <c r="G79998">
        <v>229</v>
      </c>
    </row>
    <row r="79999" spans="1:7" x14ac:dyDescent="0.3">
      <c r="A79999" t="s">
        <v>310</v>
      </c>
      <c r="B79999" t="s">
        <v>95</v>
      </c>
      <c r="C79999">
        <v>153129</v>
      </c>
      <c r="D79999">
        <v>2481</v>
      </c>
      <c r="E79999">
        <v>44254</v>
      </c>
      <c r="F79999">
        <v>5575</v>
      </c>
      <c r="G79999">
        <v>260</v>
      </c>
    </row>
    <row r="80000" spans="1:7" x14ac:dyDescent="0.3">
      <c r="A80000" t="s">
        <v>311</v>
      </c>
      <c r="B80000" t="s">
        <v>95</v>
      </c>
      <c r="C80000">
        <v>154999</v>
      </c>
      <c r="D80000">
        <v>1870</v>
      </c>
      <c r="E80000">
        <v>42439</v>
      </c>
      <c r="F80000">
        <v>5760</v>
      </c>
      <c r="G80000">
        <v>185</v>
      </c>
    </row>
    <row r="80001" spans="1:7" x14ac:dyDescent="0.3">
      <c r="A80001" t="s">
        <v>312</v>
      </c>
      <c r="B80001" t="s">
        <v>95</v>
      </c>
      <c r="C80001">
        <v>156513</v>
      </c>
      <c r="D80001">
        <v>1514</v>
      </c>
      <c r="E80001">
        <v>40836</v>
      </c>
      <c r="F80001">
        <v>5877</v>
      </c>
      <c r="G80001">
        <v>117</v>
      </c>
    </row>
    <row r="80002" spans="1:7" x14ac:dyDescent="0.3">
      <c r="A80002" t="s">
        <v>313</v>
      </c>
      <c r="B80002" t="s">
        <v>95</v>
      </c>
      <c r="C80002">
        <v>157770</v>
      </c>
      <c r="D80002">
        <v>1257</v>
      </c>
      <c r="E80002">
        <v>39794</v>
      </c>
      <c r="F80002">
        <v>5976</v>
      </c>
      <c r="G80002">
        <v>99</v>
      </c>
    </row>
    <row r="80003" spans="1:7" x14ac:dyDescent="0.3">
      <c r="A80003" t="s">
        <v>314</v>
      </c>
      <c r="B80003" t="s">
        <v>95</v>
      </c>
      <c r="C80003">
        <v>158758</v>
      </c>
      <c r="D80003">
        <v>988</v>
      </c>
      <c r="E80003">
        <v>38132</v>
      </c>
      <c r="F80003">
        <v>6126</v>
      </c>
      <c r="G80003">
        <v>150</v>
      </c>
    </row>
    <row r="80004" spans="1:7" x14ac:dyDescent="0.3">
      <c r="A80004" t="s">
        <v>315</v>
      </c>
      <c r="B80004" t="s">
        <v>95</v>
      </c>
      <c r="C80004">
        <v>159912</v>
      </c>
      <c r="D80004">
        <v>1154</v>
      </c>
      <c r="E80004">
        <v>36198</v>
      </c>
      <c r="F80004">
        <v>6314</v>
      </c>
      <c r="G80004">
        <v>188</v>
      </c>
    </row>
    <row r="80005" spans="1:7" x14ac:dyDescent="0.3">
      <c r="A80005" t="s">
        <v>316</v>
      </c>
      <c r="B80005" t="s">
        <v>95</v>
      </c>
      <c r="C80005">
        <v>161539</v>
      </c>
      <c r="D80005">
        <v>1627</v>
      </c>
      <c r="E80005">
        <v>34672</v>
      </c>
      <c r="F80005">
        <v>6467</v>
      </c>
      <c r="G80005">
        <v>153</v>
      </c>
    </row>
    <row r="80006" spans="1:7" x14ac:dyDescent="0.3">
      <c r="A80006" t="s">
        <v>317</v>
      </c>
      <c r="B80006" t="s">
        <v>95</v>
      </c>
      <c r="C80006">
        <v>163009</v>
      </c>
      <c r="D80006">
        <v>1470</v>
      </c>
      <c r="E80006">
        <v>32886</v>
      </c>
      <c r="F80006">
        <v>6623</v>
      </c>
      <c r="G80006">
        <v>156</v>
      </c>
    </row>
    <row r="80007" spans="1:7" x14ac:dyDescent="0.3">
      <c r="A80007" t="s">
        <v>318</v>
      </c>
      <c r="B80007" t="s">
        <v>95</v>
      </c>
      <c r="C80007">
        <v>164077</v>
      </c>
      <c r="D80007">
        <v>1068</v>
      </c>
      <c r="E80007">
        <v>30441</v>
      </c>
      <c r="F80007">
        <v>6736</v>
      </c>
      <c r="G80007">
        <v>113</v>
      </c>
    </row>
    <row r="80008" spans="1:7" x14ac:dyDescent="0.3">
      <c r="A80008" t="s">
        <v>319</v>
      </c>
      <c r="B80008" t="s">
        <v>95</v>
      </c>
      <c r="C80008">
        <v>164967</v>
      </c>
      <c r="D80008">
        <v>890</v>
      </c>
      <c r="E80008">
        <v>29155</v>
      </c>
      <c r="F80008">
        <v>6812</v>
      </c>
      <c r="G80008">
        <v>76</v>
      </c>
    </row>
    <row r="80009" spans="1:7" x14ac:dyDescent="0.3">
      <c r="A80009" t="s">
        <v>320</v>
      </c>
      <c r="B80009" t="s">
        <v>95</v>
      </c>
      <c r="C80009">
        <v>165664</v>
      </c>
      <c r="D80009">
        <v>697</v>
      </c>
      <c r="E80009">
        <v>28198</v>
      </c>
      <c r="F80009">
        <v>6866</v>
      </c>
      <c r="G80009">
        <v>54</v>
      </c>
    </row>
    <row r="80010" spans="1:7" x14ac:dyDescent="0.3">
      <c r="A80010" t="s">
        <v>321</v>
      </c>
      <c r="B80010" t="s">
        <v>95</v>
      </c>
      <c r="C80010">
        <v>166152</v>
      </c>
      <c r="D80010">
        <v>488</v>
      </c>
      <c r="E80010">
        <v>26459</v>
      </c>
      <c r="F80010">
        <v>6993</v>
      </c>
      <c r="G80010">
        <v>127</v>
      </c>
    </row>
    <row r="80011" spans="1:7" x14ac:dyDescent="0.3">
      <c r="A80011" t="s">
        <v>323</v>
      </c>
      <c r="B80011" t="s">
        <v>95</v>
      </c>
      <c r="C80011">
        <v>168162</v>
      </c>
      <c r="D80011">
        <v>1155</v>
      </c>
      <c r="E80011">
        <v>23191</v>
      </c>
      <c r="F80011">
        <v>7275</v>
      </c>
      <c r="G80011">
        <v>282</v>
      </c>
    </row>
    <row r="80012" spans="1:7" x14ac:dyDescent="0.3">
      <c r="A80012" t="s">
        <v>324</v>
      </c>
      <c r="B80012" t="s">
        <v>95</v>
      </c>
      <c r="C80012">
        <v>169430</v>
      </c>
      <c r="D80012">
        <v>1268</v>
      </c>
      <c r="E80012">
        <v>22138</v>
      </c>
      <c r="F80012">
        <v>7392</v>
      </c>
      <c r="G80012">
        <v>117</v>
      </c>
    </row>
    <row r="80013" spans="1:7" x14ac:dyDescent="0.3">
      <c r="A80013" t="s">
        <v>325</v>
      </c>
      <c r="B80013" t="s">
        <v>95</v>
      </c>
      <c r="C80013">
        <v>170588</v>
      </c>
      <c r="D80013">
        <v>1158</v>
      </c>
      <c r="E80013">
        <v>21378</v>
      </c>
      <c r="F80013">
        <v>7510</v>
      </c>
      <c r="G80013">
        <v>118</v>
      </c>
    </row>
    <row r="80014" spans="1:7" x14ac:dyDescent="0.3">
      <c r="A80014" t="s">
        <v>326</v>
      </c>
      <c r="B80014" t="s">
        <v>95</v>
      </c>
      <c r="C80014">
        <v>171324</v>
      </c>
      <c r="D80014">
        <v>736</v>
      </c>
      <c r="E80014">
        <v>20475</v>
      </c>
      <c r="F80014">
        <v>7549</v>
      </c>
      <c r="G80014">
        <v>39</v>
      </c>
    </row>
    <row r="80015" spans="1:7" x14ac:dyDescent="0.3">
      <c r="A80015" t="s">
        <v>328</v>
      </c>
      <c r="B80015" t="s">
        <v>95</v>
      </c>
      <c r="C80015">
        <v>172576</v>
      </c>
      <c r="D80015">
        <v>697</v>
      </c>
      <c r="E80015">
        <v>19298</v>
      </c>
      <c r="F80015">
        <v>7661</v>
      </c>
      <c r="G80015">
        <v>92</v>
      </c>
    </row>
    <row r="80016" spans="1:7" x14ac:dyDescent="0.3">
      <c r="A80016" t="s">
        <v>329</v>
      </c>
      <c r="B80016" t="s">
        <v>95</v>
      </c>
      <c r="C80016">
        <v>173171</v>
      </c>
      <c r="D80016">
        <v>595</v>
      </c>
      <c r="E80016">
        <v>18233</v>
      </c>
      <c r="F80016">
        <v>7738</v>
      </c>
      <c r="G80016">
        <v>77</v>
      </c>
    </row>
    <row r="80017" spans="1:7" x14ac:dyDescent="0.3">
      <c r="A80017" t="s">
        <v>330</v>
      </c>
      <c r="B80017" t="s">
        <v>95</v>
      </c>
      <c r="C80017">
        <v>174098</v>
      </c>
      <c r="D80017">
        <v>927</v>
      </c>
      <c r="E80017">
        <v>17537</v>
      </c>
      <c r="F80017">
        <v>7861</v>
      </c>
      <c r="G80017">
        <v>123</v>
      </c>
    </row>
    <row r="80018" spans="1:7" x14ac:dyDescent="0.3">
      <c r="A80018" t="s">
        <v>331</v>
      </c>
      <c r="B80018" t="s">
        <v>95</v>
      </c>
      <c r="C80018">
        <v>174975</v>
      </c>
      <c r="D80018">
        <v>877</v>
      </c>
      <c r="E80018">
        <v>16747</v>
      </c>
      <c r="F80018">
        <v>7928</v>
      </c>
      <c r="G80018">
        <v>67</v>
      </c>
    </row>
    <row r="80019" spans="1:7" x14ac:dyDescent="0.3">
      <c r="A80019" t="s">
        <v>332</v>
      </c>
      <c r="B80019" t="s">
        <v>95</v>
      </c>
      <c r="C80019">
        <v>175699</v>
      </c>
      <c r="D80019">
        <v>724</v>
      </c>
      <c r="E80019">
        <v>15998</v>
      </c>
      <c r="F80019">
        <v>8001</v>
      </c>
      <c r="G80019">
        <v>73</v>
      </c>
    </row>
    <row r="80020" spans="1:7" x14ac:dyDescent="0.3">
      <c r="A80020" t="s">
        <v>335</v>
      </c>
      <c r="B80020" t="s">
        <v>95</v>
      </c>
      <c r="C80020">
        <v>177289</v>
      </c>
      <c r="D80020">
        <v>638</v>
      </c>
      <c r="E80020">
        <v>14566</v>
      </c>
      <c r="F80020">
        <v>8123</v>
      </c>
      <c r="G80020">
        <v>74</v>
      </c>
    </row>
    <row r="80021" spans="1:7" x14ac:dyDescent="0.3">
      <c r="A80021" t="s">
        <v>336</v>
      </c>
      <c r="B80021" t="s">
        <v>95</v>
      </c>
      <c r="C80021">
        <v>177827</v>
      </c>
      <c r="D80021">
        <v>538</v>
      </c>
      <c r="E80021">
        <v>13934</v>
      </c>
      <c r="F80021">
        <v>8193</v>
      </c>
      <c r="G80021">
        <v>70</v>
      </c>
    </row>
    <row r="80022" spans="1:7" x14ac:dyDescent="0.3">
      <c r="A80022" t="s">
        <v>337</v>
      </c>
      <c r="B80022" t="s">
        <v>95</v>
      </c>
      <c r="C80022">
        <v>178531</v>
      </c>
      <c r="D80022">
        <v>704</v>
      </c>
      <c r="E80022">
        <v>13361</v>
      </c>
      <c r="F80022">
        <v>8270</v>
      </c>
      <c r="G80022">
        <v>77</v>
      </c>
    </row>
    <row r="80023" spans="1:7" x14ac:dyDescent="0.3">
      <c r="A80023" t="s">
        <v>338</v>
      </c>
      <c r="B80023" t="s">
        <v>95</v>
      </c>
      <c r="C80023">
        <v>179021</v>
      </c>
      <c r="D80023">
        <v>490</v>
      </c>
      <c r="E80023">
        <v>12712</v>
      </c>
      <c r="F80023">
        <v>8309</v>
      </c>
      <c r="G80023">
        <v>39</v>
      </c>
    </row>
    <row r="80024" spans="1:7" x14ac:dyDescent="0.3">
      <c r="A80024" t="s">
        <v>339</v>
      </c>
      <c r="B80024" t="s">
        <v>95</v>
      </c>
      <c r="C80024">
        <v>179713</v>
      </c>
      <c r="D80024">
        <v>692</v>
      </c>
      <c r="E80024">
        <v>12361</v>
      </c>
      <c r="F80024">
        <v>8352</v>
      </c>
      <c r="G80024">
        <v>43</v>
      </c>
    </row>
    <row r="80025" spans="1:7" x14ac:dyDescent="0.3">
      <c r="A80025" t="s">
        <v>342</v>
      </c>
      <c r="B80025" t="s">
        <v>95</v>
      </c>
      <c r="C80025">
        <v>180789</v>
      </c>
      <c r="D80025">
        <v>461</v>
      </c>
      <c r="E80025">
        <v>11161</v>
      </c>
      <c r="F80025">
        <v>8428</v>
      </c>
      <c r="G80025">
        <v>57</v>
      </c>
    </row>
    <row r="80026" spans="1:7" x14ac:dyDescent="0.3">
      <c r="A80026" t="s">
        <v>343</v>
      </c>
      <c r="B80026" t="s">
        <v>95</v>
      </c>
      <c r="C80026">
        <v>181288</v>
      </c>
      <c r="D80026">
        <v>499</v>
      </c>
      <c r="E80026">
        <v>10790</v>
      </c>
      <c r="F80026">
        <v>8498</v>
      </c>
      <c r="G80026">
        <v>70</v>
      </c>
    </row>
    <row r="80027" spans="1:7" x14ac:dyDescent="0.3">
      <c r="A80027" t="s">
        <v>344</v>
      </c>
      <c r="B80027" t="s">
        <v>95</v>
      </c>
      <c r="C80027">
        <v>181895</v>
      </c>
      <c r="D80027">
        <v>607</v>
      </c>
      <c r="E80027">
        <v>10562</v>
      </c>
      <c r="F80027">
        <v>8533</v>
      </c>
      <c r="G80027">
        <v>35</v>
      </c>
    </row>
    <row r="80028" spans="1:7" x14ac:dyDescent="0.3">
      <c r="A80028" t="s">
        <v>345</v>
      </c>
      <c r="B80028" t="s">
        <v>95</v>
      </c>
      <c r="C80028">
        <v>182452</v>
      </c>
      <c r="D80028">
        <v>557</v>
      </c>
      <c r="E80028">
        <v>10682</v>
      </c>
      <c r="F80028">
        <v>8570</v>
      </c>
      <c r="G80028">
        <v>37</v>
      </c>
    </row>
    <row r="80029" spans="1:7" x14ac:dyDescent="0.3">
      <c r="A80029" t="s">
        <v>350</v>
      </c>
      <c r="B80029" t="s">
        <v>95</v>
      </c>
      <c r="C80029">
        <v>184091</v>
      </c>
      <c r="D80029">
        <v>326</v>
      </c>
      <c r="E80029">
        <v>9017</v>
      </c>
      <c r="F80029">
        <v>8674</v>
      </c>
      <c r="G80029">
        <v>56</v>
      </c>
    </row>
    <row r="80030" spans="1:7" x14ac:dyDescent="0.3">
      <c r="A80030" t="s">
        <v>352</v>
      </c>
      <c r="B80030" t="s">
        <v>95</v>
      </c>
      <c r="C80030">
        <v>184923</v>
      </c>
      <c r="D80030">
        <v>498</v>
      </c>
      <c r="E80030">
        <v>8387</v>
      </c>
      <c r="F80030">
        <v>8736</v>
      </c>
      <c r="G80030">
        <v>37</v>
      </c>
    </row>
    <row r="80031" spans="1:7" x14ac:dyDescent="0.3">
      <c r="A80031" t="s">
        <v>357</v>
      </c>
      <c r="B80031" t="s">
        <v>95</v>
      </c>
      <c r="C80031">
        <v>186516</v>
      </c>
      <c r="D80031">
        <v>311</v>
      </c>
      <c r="E80031">
        <v>7485</v>
      </c>
      <c r="F80031">
        <v>8831</v>
      </c>
      <c r="G80031">
        <v>48</v>
      </c>
    </row>
    <row r="80032" spans="1:7" x14ac:dyDescent="0.3">
      <c r="A80032" t="s">
        <v>484</v>
      </c>
      <c r="B80032" t="s">
        <v>95</v>
      </c>
      <c r="C80032">
        <v>341742</v>
      </c>
      <c r="D80032">
        <v>6063</v>
      </c>
      <c r="E80032">
        <v>50071</v>
      </c>
      <c r="F80032">
        <v>9771</v>
      </c>
      <c r="G80032">
        <v>31</v>
      </c>
    </row>
    <row r="80033" spans="1:7" x14ac:dyDescent="0.3">
      <c r="A80033" t="s">
        <v>485</v>
      </c>
      <c r="B80033" t="s">
        <v>95</v>
      </c>
      <c r="C80033">
        <v>348816</v>
      </c>
      <c r="D80033">
        <v>7074</v>
      </c>
      <c r="E80033">
        <v>54406</v>
      </c>
      <c r="F80033">
        <v>9810</v>
      </c>
      <c r="G80033">
        <v>39</v>
      </c>
    </row>
    <row r="80034" spans="1:7" x14ac:dyDescent="0.3">
      <c r="A80034" t="s">
        <v>489</v>
      </c>
      <c r="B80034" t="s">
        <v>95</v>
      </c>
      <c r="C80034">
        <v>373731</v>
      </c>
      <c r="D80034">
        <v>6750</v>
      </c>
      <c r="E80034">
        <v>69032</v>
      </c>
      <c r="F80034">
        <v>9899</v>
      </c>
      <c r="G80034">
        <v>33</v>
      </c>
    </row>
    <row r="80035" spans="1:7" x14ac:dyDescent="0.3">
      <c r="A80035" t="s">
        <v>490</v>
      </c>
      <c r="B80035" t="s">
        <v>95</v>
      </c>
      <c r="C80035">
        <v>380898</v>
      </c>
      <c r="D80035">
        <v>7167</v>
      </c>
      <c r="E80035">
        <v>72643</v>
      </c>
      <c r="F80035">
        <v>9955</v>
      </c>
      <c r="G80035">
        <v>56</v>
      </c>
    </row>
    <row r="80036" spans="1:7" x14ac:dyDescent="0.3">
      <c r="A80036" t="s">
        <v>491</v>
      </c>
      <c r="B80036" t="s">
        <v>95</v>
      </c>
      <c r="C80036">
        <v>391355</v>
      </c>
      <c r="D80036">
        <v>10457</v>
      </c>
      <c r="E80036">
        <v>79256</v>
      </c>
      <c r="F80036">
        <v>9999</v>
      </c>
      <c r="G80036">
        <v>44</v>
      </c>
    </row>
    <row r="80037" spans="1:7" x14ac:dyDescent="0.3">
      <c r="A80037" t="s">
        <v>492</v>
      </c>
      <c r="B80037" t="s">
        <v>95</v>
      </c>
      <c r="C80037">
        <v>403874</v>
      </c>
      <c r="D80037">
        <v>12519</v>
      </c>
      <c r="E80037">
        <v>87730</v>
      </c>
      <c r="F80037">
        <v>10044</v>
      </c>
      <c r="G80037">
        <v>45</v>
      </c>
    </row>
    <row r="80038" spans="1:7" x14ac:dyDescent="0.3">
      <c r="A80038" t="s">
        <v>493</v>
      </c>
      <c r="B80038" t="s">
        <v>95</v>
      </c>
      <c r="C80038">
        <v>417350</v>
      </c>
      <c r="D80038">
        <v>13476</v>
      </c>
      <c r="E80038">
        <v>96960</v>
      </c>
      <c r="F80038">
        <v>10090</v>
      </c>
      <c r="G80038">
        <v>46</v>
      </c>
    </row>
    <row r="80039" spans="1:7" x14ac:dyDescent="0.3">
      <c r="A80039" t="s">
        <v>496</v>
      </c>
      <c r="B80039" t="s">
        <v>95</v>
      </c>
      <c r="C80039">
        <v>450258</v>
      </c>
      <c r="D80039">
        <v>12621</v>
      </c>
      <c r="E80039">
        <v>118576</v>
      </c>
      <c r="F80039">
        <v>10182</v>
      </c>
      <c r="G80039">
        <v>44</v>
      </c>
    </row>
    <row r="80040" spans="1:7" x14ac:dyDescent="0.3">
      <c r="A80040" t="s">
        <v>497</v>
      </c>
      <c r="B80040" t="s">
        <v>95</v>
      </c>
      <c r="C80040">
        <v>463419</v>
      </c>
      <c r="D80040">
        <v>13161</v>
      </c>
      <c r="E80040">
        <v>126456</v>
      </c>
      <c r="F80040">
        <v>10263</v>
      </c>
      <c r="G80040">
        <v>81</v>
      </c>
    </row>
    <row r="80041" spans="1:7" x14ac:dyDescent="0.3">
      <c r="A80041" t="s">
        <v>498</v>
      </c>
      <c r="B80041" t="s">
        <v>95</v>
      </c>
      <c r="C80041">
        <v>479621</v>
      </c>
      <c r="D80041">
        <v>16202</v>
      </c>
      <c r="E80041">
        <v>136362</v>
      </c>
      <c r="F80041">
        <v>10359</v>
      </c>
      <c r="G80041">
        <v>96</v>
      </c>
    </row>
    <row r="80042" spans="1:7" x14ac:dyDescent="0.3">
      <c r="A80042" t="s">
        <v>499</v>
      </c>
      <c r="B80042" t="s">
        <v>95</v>
      </c>
      <c r="C80042">
        <v>498353</v>
      </c>
      <c r="D80042">
        <v>18732</v>
      </c>
      <c r="E80042">
        <v>148718</v>
      </c>
      <c r="F80042">
        <v>10435</v>
      </c>
      <c r="G80042">
        <v>76</v>
      </c>
    </row>
    <row r="80043" spans="1:7" x14ac:dyDescent="0.3">
      <c r="A80043" t="s">
        <v>500</v>
      </c>
      <c r="B80043" t="s">
        <v>95</v>
      </c>
      <c r="C80043">
        <v>517720</v>
      </c>
      <c r="D80043">
        <v>19367</v>
      </c>
      <c r="E80043">
        <v>161497</v>
      </c>
      <c r="F80043">
        <v>10523</v>
      </c>
      <c r="G80043">
        <v>88</v>
      </c>
    </row>
    <row r="80044" spans="1:7" x14ac:dyDescent="0.3">
      <c r="A80044" t="s">
        <v>501</v>
      </c>
      <c r="B80044" t="s">
        <v>95</v>
      </c>
      <c r="C80044">
        <v>531790</v>
      </c>
      <c r="D80044">
        <v>14070</v>
      </c>
      <c r="E80044">
        <v>175507</v>
      </c>
      <c r="F80044">
        <v>10583</v>
      </c>
      <c r="G80044">
        <v>60</v>
      </c>
    </row>
    <row r="80045" spans="1:7" x14ac:dyDescent="0.3">
      <c r="A80045" t="s">
        <v>502</v>
      </c>
      <c r="B80045" t="s">
        <v>95</v>
      </c>
      <c r="C80045">
        <v>544346</v>
      </c>
      <c r="D80045">
        <v>12556</v>
      </c>
      <c r="E80045">
        <v>177824</v>
      </c>
      <c r="F80045">
        <v>10622</v>
      </c>
      <c r="G80045">
        <v>39</v>
      </c>
    </row>
    <row r="80046" spans="1:7" x14ac:dyDescent="0.3">
      <c r="A80046" t="s">
        <v>503</v>
      </c>
      <c r="B80046" t="s">
        <v>95</v>
      </c>
      <c r="C80046">
        <v>560586</v>
      </c>
      <c r="D80046">
        <v>16240</v>
      </c>
      <c r="E80046">
        <v>186652</v>
      </c>
      <c r="F80046">
        <v>10734</v>
      </c>
      <c r="G80046">
        <v>112</v>
      </c>
    </row>
    <row r="80047" spans="1:7" x14ac:dyDescent="0.3">
      <c r="A80047" t="s">
        <v>504</v>
      </c>
      <c r="B80047" t="s">
        <v>95</v>
      </c>
      <c r="C80047">
        <v>577131</v>
      </c>
      <c r="D80047">
        <v>16545</v>
      </c>
      <c r="E80047">
        <v>194748</v>
      </c>
      <c r="F80047">
        <v>10883</v>
      </c>
      <c r="G80047">
        <v>149</v>
      </c>
    </row>
    <row r="80048" spans="1:7" x14ac:dyDescent="0.3">
      <c r="A80048" t="s">
        <v>505</v>
      </c>
      <c r="B80048" t="s">
        <v>95</v>
      </c>
      <c r="C80048">
        <v>597359</v>
      </c>
      <c r="D80048">
        <v>20228</v>
      </c>
      <c r="E80048">
        <v>204931</v>
      </c>
      <c r="F80048">
        <v>11028</v>
      </c>
      <c r="G80048">
        <v>145</v>
      </c>
    </row>
    <row r="80049" spans="1:7" x14ac:dyDescent="0.3">
      <c r="A80049" t="s">
        <v>506</v>
      </c>
      <c r="B80049" t="s">
        <v>95</v>
      </c>
      <c r="C80049">
        <v>619116</v>
      </c>
      <c r="D80049">
        <v>21757</v>
      </c>
      <c r="E80049">
        <v>216426</v>
      </c>
      <c r="F80049">
        <v>11190</v>
      </c>
      <c r="G80049">
        <v>162</v>
      </c>
    </row>
    <row r="80050" spans="1:7" x14ac:dyDescent="0.3">
      <c r="A80050" t="s">
        <v>507</v>
      </c>
      <c r="B80050" t="s">
        <v>95</v>
      </c>
      <c r="C80050">
        <v>641362</v>
      </c>
      <c r="D80050">
        <v>22246</v>
      </c>
      <c r="E80050">
        <v>227398</v>
      </c>
      <c r="F80050">
        <v>11364</v>
      </c>
      <c r="G80050">
        <v>174</v>
      </c>
    </row>
    <row r="80051" spans="1:7" x14ac:dyDescent="0.3">
      <c r="A80051" t="s">
        <v>508</v>
      </c>
      <c r="B80051" t="s">
        <v>95</v>
      </c>
      <c r="C80051">
        <v>658481</v>
      </c>
      <c r="D80051">
        <v>17119</v>
      </c>
      <c r="E80051">
        <v>235046</v>
      </c>
      <c r="F80051">
        <v>11435</v>
      </c>
      <c r="G80051">
        <v>71</v>
      </c>
    </row>
    <row r="80052" spans="1:7" x14ac:dyDescent="0.3">
      <c r="A80052" t="s">
        <v>509</v>
      </c>
      <c r="B80052" t="s">
        <v>95</v>
      </c>
      <c r="C80052">
        <v>672507</v>
      </c>
      <c r="D80052">
        <v>14026</v>
      </c>
      <c r="E80052">
        <v>241602</v>
      </c>
      <c r="F80052">
        <v>11505</v>
      </c>
      <c r="G80052">
        <v>70</v>
      </c>
    </row>
    <row r="80053" spans="1:7" x14ac:dyDescent="0.3">
      <c r="A80053" t="s">
        <v>510</v>
      </c>
      <c r="B80053" t="s">
        <v>95</v>
      </c>
      <c r="C80053">
        <v>688972</v>
      </c>
      <c r="D80053">
        <v>16465</v>
      </c>
      <c r="E80053">
        <v>247815</v>
      </c>
      <c r="F80053">
        <v>11657</v>
      </c>
      <c r="G80053">
        <v>152</v>
      </c>
    </row>
    <row r="80054" spans="1:7" x14ac:dyDescent="0.3">
      <c r="A80054" t="s">
        <v>511</v>
      </c>
      <c r="B80054" t="s">
        <v>95</v>
      </c>
      <c r="C80054">
        <v>705640</v>
      </c>
      <c r="D80054">
        <v>16668</v>
      </c>
      <c r="E80054">
        <v>252580</v>
      </c>
      <c r="F80054">
        <v>11860</v>
      </c>
      <c r="G80054">
        <v>203</v>
      </c>
    </row>
    <row r="80055" spans="1:7" x14ac:dyDescent="0.3">
      <c r="A80055" t="s">
        <v>512</v>
      </c>
      <c r="B80055" t="s">
        <v>95</v>
      </c>
      <c r="C80055">
        <v>726176</v>
      </c>
      <c r="D80055">
        <v>20536</v>
      </c>
      <c r="E80055">
        <v>259294</v>
      </c>
      <c r="F80055">
        <v>12082</v>
      </c>
      <c r="G80055">
        <v>222</v>
      </c>
    </row>
    <row r="80056" spans="1:7" x14ac:dyDescent="0.3">
      <c r="A80056" t="s">
        <v>513</v>
      </c>
      <c r="B80056" t="s">
        <v>95</v>
      </c>
      <c r="C80056">
        <v>749638</v>
      </c>
      <c r="D80056">
        <v>23462</v>
      </c>
      <c r="E80056">
        <v>269562</v>
      </c>
      <c r="F80056">
        <v>12276</v>
      </c>
      <c r="G80056">
        <v>194</v>
      </c>
    </row>
    <row r="80057" spans="1:7" x14ac:dyDescent="0.3">
      <c r="A80057" t="s">
        <v>514</v>
      </c>
      <c r="B80057" t="s">
        <v>95</v>
      </c>
      <c r="C80057">
        <v>772822</v>
      </c>
      <c r="D80057">
        <v>23184</v>
      </c>
      <c r="E80057">
        <v>278619</v>
      </c>
      <c r="F80057">
        <v>12503</v>
      </c>
      <c r="G80057">
        <v>227</v>
      </c>
    </row>
    <row r="80058" spans="1:7" x14ac:dyDescent="0.3">
      <c r="A80058" t="s">
        <v>515</v>
      </c>
      <c r="B80058" t="s">
        <v>95</v>
      </c>
      <c r="C80058">
        <v>788899</v>
      </c>
      <c r="D80058">
        <v>16077</v>
      </c>
      <c r="E80058">
        <v>283180</v>
      </c>
      <c r="F80058">
        <v>12619</v>
      </c>
      <c r="G80058">
        <v>116</v>
      </c>
    </row>
    <row r="80059" spans="1:7" x14ac:dyDescent="0.3">
      <c r="A80059" t="s">
        <v>516</v>
      </c>
      <c r="B80059" t="s">
        <v>95</v>
      </c>
      <c r="C80059">
        <v>802944</v>
      </c>
      <c r="D80059">
        <v>14045</v>
      </c>
      <c r="E80059">
        <v>287852</v>
      </c>
      <c r="F80059">
        <v>12692</v>
      </c>
      <c r="G80059">
        <v>73</v>
      </c>
    </row>
    <row r="80060" spans="1:7" x14ac:dyDescent="0.3">
      <c r="A80060" t="s">
        <v>517</v>
      </c>
      <c r="B80060" t="s">
        <v>95</v>
      </c>
      <c r="C80060">
        <v>817526</v>
      </c>
      <c r="D80060">
        <v>14582</v>
      </c>
      <c r="E80060">
        <v>289435</v>
      </c>
      <c r="F80060">
        <v>12891</v>
      </c>
      <c r="G80060">
        <v>199</v>
      </c>
    </row>
    <row r="80061" spans="1:7" x14ac:dyDescent="0.3">
      <c r="A80061" t="s">
        <v>518</v>
      </c>
      <c r="B80061" t="s">
        <v>95</v>
      </c>
      <c r="C80061">
        <v>833732</v>
      </c>
      <c r="D80061">
        <v>16206</v>
      </c>
      <c r="E80061">
        <v>290384</v>
      </c>
      <c r="F80061">
        <v>13248</v>
      </c>
      <c r="G80061">
        <v>357</v>
      </c>
    </row>
    <row r="80062" spans="1:7" x14ac:dyDescent="0.3">
      <c r="A80062" t="s">
        <v>519</v>
      </c>
      <c r="B80062" t="s">
        <v>95</v>
      </c>
      <c r="C80062">
        <v>854533</v>
      </c>
      <c r="D80062">
        <v>20801</v>
      </c>
      <c r="E80062">
        <v>294541</v>
      </c>
      <c r="F80062">
        <v>13492</v>
      </c>
      <c r="G80062">
        <v>244</v>
      </c>
    </row>
    <row r="80063" spans="1:7" x14ac:dyDescent="0.3">
      <c r="A80063" t="s">
        <v>520</v>
      </c>
      <c r="B80063" t="s">
        <v>95</v>
      </c>
      <c r="C80063">
        <v>878209</v>
      </c>
      <c r="D80063">
        <v>23676</v>
      </c>
      <c r="E80063">
        <v>301721</v>
      </c>
      <c r="F80063">
        <v>13788</v>
      </c>
      <c r="G80063">
        <v>296</v>
      </c>
    </row>
    <row r="80064" spans="1:7" x14ac:dyDescent="0.3">
      <c r="A80064" t="s">
        <v>521</v>
      </c>
      <c r="B80064" t="s">
        <v>95</v>
      </c>
      <c r="C80064">
        <v>901659</v>
      </c>
      <c r="D80064">
        <v>23450</v>
      </c>
      <c r="E80064">
        <v>308483</v>
      </c>
      <c r="F80064">
        <v>14076</v>
      </c>
      <c r="G80064">
        <v>288</v>
      </c>
    </row>
    <row r="80065" spans="1:7" x14ac:dyDescent="0.3">
      <c r="A80065" t="s">
        <v>522</v>
      </c>
      <c r="B80065" t="s">
        <v>95</v>
      </c>
      <c r="C80065">
        <v>918271</v>
      </c>
      <c r="D80065">
        <v>16612</v>
      </c>
      <c r="E80065">
        <v>310932</v>
      </c>
      <c r="F80065">
        <v>14239</v>
      </c>
      <c r="G80065">
        <v>163</v>
      </c>
    </row>
    <row r="80066" spans="1:7" x14ac:dyDescent="0.3">
      <c r="A80066" t="s">
        <v>523</v>
      </c>
      <c r="B80066" t="s">
        <v>95</v>
      </c>
      <c r="C80066">
        <v>932111</v>
      </c>
      <c r="D80066">
        <v>13840</v>
      </c>
      <c r="E80066">
        <v>313968</v>
      </c>
      <c r="F80066">
        <v>14343</v>
      </c>
      <c r="G80066">
        <v>104</v>
      </c>
    </row>
    <row r="80067" spans="1:7" x14ac:dyDescent="0.3">
      <c r="A80067" t="s">
        <v>524</v>
      </c>
      <c r="B80067" t="s">
        <v>95</v>
      </c>
      <c r="C80067">
        <v>946648</v>
      </c>
      <c r="D80067">
        <v>14537</v>
      </c>
      <c r="E80067">
        <v>313265</v>
      </c>
      <c r="F80067">
        <v>14583</v>
      </c>
      <c r="G80067">
        <v>240</v>
      </c>
    </row>
    <row r="80068" spans="1:7" x14ac:dyDescent="0.3">
      <c r="A80068" t="s">
        <v>525</v>
      </c>
      <c r="B80068" t="s">
        <v>95</v>
      </c>
      <c r="C80068">
        <v>962906</v>
      </c>
      <c r="D80068">
        <v>16258</v>
      </c>
      <c r="E80068">
        <v>311341</v>
      </c>
      <c r="F80068">
        <v>14965</v>
      </c>
      <c r="G80068">
        <v>382</v>
      </c>
    </row>
    <row r="80069" spans="1:7" x14ac:dyDescent="0.3">
      <c r="A80069" t="s">
        <v>526</v>
      </c>
      <c r="B80069" t="s">
        <v>95</v>
      </c>
      <c r="C80069">
        <v>983731</v>
      </c>
      <c r="D80069">
        <v>20825</v>
      </c>
      <c r="E80069">
        <v>311850</v>
      </c>
      <c r="F80069">
        <v>15381</v>
      </c>
      <c r="G80069">
        <v>416</v>
      </c>
    </row>
    <row r="80070" spans="1:7" x14ac:dyDescent="0.3">
      <c r="A80070" t="s">
        <v>527</v>
      </c>
      <c r="B80070" t="s">
        <v>95</v>
      </c>
      <c r="C80070">
        <v>1005307</v>
      </c>
      <c r="D80070">
        <v>21576</v>
      </c>
      <c r="E80070">
        <v>313440</v>
      </c>
      <c r="F80070">
        <v>15767</v>
      </c>
      <c r="G80070">
        <v>386</v>
      </c>
    </row>
    <row r="80071" spans="1:7" x14ac:dyDescent="0.3">
      <c r="A80071" t="s">
        <v>528</v>
      </c>
      <c r="B80071" t="s">
        <v>95</v>
      </c>
      <c r="C80071">
        <v>1027325</v>
      </c>
      <c r="D80071">
        <v>22018</v>
      </c>
      <c r="E80071">
        <v>315053</v>
      </c>
      <c r="F80071">
        <v>16172</v>
      </c>
      <c r="G80071">
        <v>405</v>
      </c>
    </row>
    <row r="80072" spans="1:7" x14ac:dyDescent="0.3">
      <c r="A80072" t="s">
        <v>529</v>
      </c>
      <c r="B80072" t="s">
        <v>95</v>
      </c>
      <c r="C80072">
        <v>1041970</v>
      </c>
      <c r="D80072">
        <v>14645</v>
      </c>
      <c r="E80072">
        <v>314593</v>
      </c>
      <c r="F80072">
        <v>16377</v>
      </c>
      <c r="G80072">
        <v>205</v>
      </c>
    </row>
    <row r="80073" spans="1:7" x14ac:dyDescent="0.3">
      <c r="A80073" t="s">
        <v>530</v>
      </c>
      <c r="B80073" t="s">
        <v>95</v>
      </c>
      <c r="C80073">
        <v>1055607</v>
      </c>
      <c r="D80073">
        <v>13637</v>
      </c>
      <c r="E80073">
        <v>316774</v>
      </c>
      <c r="F80073">
        <v>16533</v>
      </c>
      <c r="G80073">
        <v>156</v>
      </c>
    </row>
    <row r="80074" spans="1:7" x14ac:dyDescent="0.3">
      <c r="A80074" t="s">
        <v>531</v>
      </c>
      <c r="B80074" t="s">
        <v>95</v>
      </c>
      <c r="C80074">
        <v>1069763</v>
      </c>
      <c r="D80074">
        <v>14156</v>
      </c>
      <c r="E80074">
        <v>313901</v>
      </c>
      <c r="F80074">
        <v>16862</v>
      </c>
      <c r="G80074">
        <v>329</v>
      </c>
    </row>
    <row r="80075" spans="1:7" x14ac:dyDescent="0.3">
      <c r="A80075" t="s">
        <v>532</v>
      </c>
      <c r="B80075" t="s">
        <v>95</v>
      </c>
      <c r="C80075">
        <v>1085661</v>
      </c>
      <c r="D80075">
        <v>15898</v>
      </c>
      <c r="E80075">
        <v>309502</v>
      </c>
      <c r="F80075">
        <v>17359</v>
      </c>
      <c r="G80075">
        <v>497</v>
      </c>
    </row>
    <row r="80076" spans="1:7" x14ac:dyDescent="0.3">
      <c r="A80076" t="s">
        <v>533</v>
      </c>
      <c r="B80076" t="s">
        <v>95</v>
      </c>
      <c r="C80076">
        <v>1105832</v>
      </c>
      <c r="D80076">
        <v>20171</v>
      </c>
      <c r="E80076">
        <v>308420</v>
      </c>
      <c r="F80076">
        <v>17812</v>
      </c>
      <c r="G80076">
        <v>453</v>
      </c>
    </row>
    <row r="80077" spans="1:7" x14ac:dyDescent="0.3">
      <c r="A80077" t="s">
        <v>534</v>
      </c>
      <c r="B80077" t="s">
        <v>95</v>
      </c>
      <c r="C80077">
        <v>1128742</v>
      </c>
      <c r="D80077">
        <v>22910</v>
      </c>
      <c r="E80077">
        <v>310482</v>
      </c>
      <c r="F80077">
        <v>18260</v>
      </c>
      <c r="G80077">
        <v>448</v>
      </c>
    </row>
    <row r="80078" spans="1:7" x14ac:dyDescent="0.3">
      <c r="A80078" t="s">
        <v>535</v>
      </c>
      <c r="B80078" t="s">
        <v>95</v>
      </c>
      <c r="C80078">
        <v>1152283</v>
      </c>
      <c r="D80078">
        <v>23541</v>
      </c>
      <c r="E80078">
        <v>312992</v>
      </c>
      <c r="F80078">
        <v>18691</v>
      </c>
      <c r="G80078">
        <v>431</v>
      </c>
    </row>
    <row r="80079" spans="1:7" x14ac:dyDescent="0.3">
      <c r="A80079" t="s">
        <v>536</v>
      </c>
      <c r="B80079" t="s">
        <v>95</v>
      </c>
      <c r="C80079">
        <v>1170095</v>
      </c>
      <c r="D80079">
        <v>17812</v>
      </c>
      <c r="E80079">
        <v>315420</v>
      </c>
      <c r="F80079">
        <v>18975</v>
      </c>
      <c r="G80079">
        <v>284</v>
      </c>
    </row>
    <row r="80080" spans="1:7" x14ac:dyDescent="0.3">
      <c r="A80080" t="s">
        <v>537</v>
      </c>
      <c r="B80080" t="s">
        <v>95</v>
      </c>
      <c r="C80080">
        <v>1184845</v>
      </c>
      <c r="D80080">
        <v>14750</v>
      </c>
      <c r="E80080">
        <v>319286</v>
      </c>
      <c r="F80080">
        <v>19159</v>
      </c>
      <c r="G80080">
        <v>184</v>
      </c>
    </row>
    <row r="80081" spans="1:7" x14ac:dyDescent="0.3">
      <c r="A80081" t="s">
        <v>538</v>
      </c>
      <c r="B80081" t="s">
        <v>95</v>
      </c>
      <c r="C80081">
        <v>1200006</v>
      </c>
      <c r="D80081">
        <v>15161</v>
      </c>
      <c r="E80081">
        <v>317167</v>
      </c>
      <c r="F80081">
        <v>19539</v>
      </c>
      <c r="G80081">
        <v>380</v>
      </c>
    </row>
    <row r="80082" spans="1:7" x14ac:dyDescent="0.3">
      <c r="A80082" t="s">
        <v>539</v>
      </c>
      <c r="B80082" t="s">
        <v>95</v>
      </c>
      <c r="C80082">
        <v>1218325</v>
      </c>
      <c r="D80082">
        <v>18319</v>
      </c>
      <c r="E80082">
        <v>316264</v>
      </c>
      <c r="F80082">
        <v>20161</v>
      </c>
      <c r="G80082">
        <v>622</v>
      </c>
    </row>
    <row r="80083" spans="1:7" x14ac:dyDescent="0.3">
      <c r="A80083" t="s">
        <v>540</v>
      </c>
      <c r="B80083" t="s">
        <v>95</v>
      </c>
      <c r="C80083">
        <v>1242253</v>
      </c>
      <c r="D80083">
        <v>23928</v>
      </c>
      <c r="E80083">
        <v>319449</v>
      </c>
      <c r="F80083">
        <v>20704</v>
      </c>
      <c r="G80083">
        <v>543</v>
      </c>
    </row>
    <row r="80084" spans="1:7" x14ac:dyDescent="0.3">
      <c r="A80084" t="s">
        <v>541</v>
      </c>
      <c r="B80084" t="s">
        <v>95</v>
      </c>
      <c r="C80084">
        <v>1270432</v>
      </c>
      <c r="D80084">
        <v>28179</v>
      </c>
      <c r="E80084">
        <v>327099</v>
      </c>
      <c r="F80084">
        <v>21233</v>
      </c>
      <c r="G80084">
        <v>529</v>
      </c>
    </row>
    <row r="80085" spans="1:7" x14ac:dyDescent="0.3">
      <c r="A80085" t="s">
        <v>542</v>
      </c>
      <c r="B80085" t="s">
        <v>95</v>
      </c>
      <c r="C80085">
        <v>1298776</v>
      </c>
      <c r="D80085">
        <v>28344</v>
      </c>
      <c r="E80085">
        <v>334856</v>
      </c>
      <c r="F80085">
        <v>21820</v>
      </c>
      <c r="G80085">
        <v>587</v>
      </c>
    </row>
    <row r="80086" spans="1:7" x14ac:dyDescent="0.3">
      <c r="A80086" t="s">
        <v>543</v>
      </c>
      <c r="B80086" t="s">
        <v>95</v>
      </c>
      <c r="C80086">
        <v>1320592</v>
      </c>
      <c r="D80086">
        <v>21816</v>
      </c>
      <c r="E80086">
        <v>340921</v>
      </c>
      <c r="F80086">
        <v>22171</v>
      </c>
      <c r="G80086">
        <v>351</v>
      </c>
    </row>
    <row r="80087" spans="1:7" x14ac:dyDescent="0.3">
      <c r="A80087" t="s">
        <v>544</v>
      </c>
      <c r="B80087" t="s">
        <v>95</v>
      </c>
      <c r="C80087">
        <v>1338483</v>
      </c>
      <c r="D80087">
        <v>17891</v>
      </c>
      <c r="E80087">
        <v>348177</v>
      </c>
      <c r="F80087">
        <v>22406</v>
      </c>
      <c r="G80087">
        <v>235</v>
      </c>
    </row>
    <row r="80088" spans="1:7" x14ac:dyDescent="0.3">
      <c r="A80088" t="s">
        <v>545</v>
      </c>
      <c r="B80088" t="s">
        <v>95</v>
      </c>
      <c r="C80088">
        <v>1357141</v>
      </c>
      <c r="D80088">
        <v>18658</v>
      </c>
      <c r="E80088">
        <v>350054</v>
      </c>
      <c r="F80088">
        <v>22887</v>
      </c>
      <c r="G80088">
        <v>481</v>
      </c>
    </row>
    <row r="80089" spans="1:7" x14ac:dyDescent="0.3">
      <c r="A80089" t="s">
        <v>546</v>
      </c>
      <c r="B80089" t="s">
        <v>95</v>
      </c>
      <c r="C80089">
        <v>1378518</v>
      </c>
      <c r="D80089">
        <v>21377</v>
      </c>
      <c r="E80089">
        <v>351526</v>
      </c>
      <c r="F80089">
        <v>23692</v>
      </c>
      <c r="G80089">
        <v>805</v>
      </c>
    </row>
    <row r="80090" spans="1:7" x14ac:dyDescent="0.3">
      <c r="A80090" t="s">
        <v>547</v>
      </c>
      <c r="B80090" t="s">
        <v>95</v>
      </c>
      <c r="C80090">
        <v>1407487</v>
      </c>
      <c r="D80090">
        <v>28969</v>
      </c>
      <c r="E80090">
        <v>358046</v>
      </c>
      <c r="F80090">
        <v>24441</v>
      </c>
      <c r="G80090">
        <v>749</v>
      </c>
    </row>
    <row r="80091" spans="1:7" x14ac:dyDescent="0.3">
      <c r="A80091" t="s">
        <v>548</v>
      </c>
      <c r="B80091" t="s">
        <v>95</v>
      </c>
      <c r="C80091">
        <v>1438438</v>
      </c>
      <c r="D80091">
        <v>30951</v>
      </c>
      <c r="E80091">
        <v>365673</v>
      </c>
      <c r="F80091">
        <v>25165</v>
      </c>
      <c r="G80091">
        <v>724</v>
      </c>
    </row>
    <row r="80092" spans="1:7" x14ac:dyDescent="0.3">
      <c r="A80092" t="s">
        <v>549</v>
      </c>
      <c r="B80092" t="s">
        <v>95</v>
      </c>
      <c r="C80092">
        <v>1469991</v>
      </c>
      <c r="D80092">
        <v>31553</v>
      </c>
      <c r="E80092">
        <v>374488</v>
      </c>
      <c r="F80092">
        <v>26003</v>
      </c>
      <c r="G80092">
        <v>838</v>
      </c>
    </row>
    <row r="80093" spans="1:7" x14ac:dyDescent="0.3">
      <c r="A80093" t="s">
        <v>550</v>
      </c>
      <c r="B80093" t="s">
        <v>95</v>
      </c>
      <c r="C80093">
        <v>1493961</v>
      </c>
      <c r="D80093">
        <v>23970</v>
      </c>
      <c r="E80093">
        <v>382047</v>
      </c>
      <c r="F80093">
        <v>26414</v>
      </c>
      <c r="G80093">
        <v>411</v>
      </c>
    </row>
    <row r="80094" spans="1:7" x14ac:dyDescent="0.3">
      <c r="A80094" t="s">
        <v>551</v>
      </c>
      <c r="B80094" t="s">
        <v>95</v>
      </c>
      <c r="C80094">
        <v>1514783</v>
      </c>
      <c r="D80094">
        <v>20822</v>
      </c>
      <c r="E80094">
        <v>390619</v>
      </c>
      <c r="F80094">
        <v>26764</v>
      </c>
      <c r="G80094">
        <v>350</v>
      </c>
    </row>
    <row r="80095" spans="1:7" x14ac:dyDescent="0.3">
      <c r="A80095" t="s">
        <v>552</v>
      </c>
      <c r="B80095" t="s">
        <v>95</v>
      </c>
      <c r="C80095">
        <v>1534116</v>
      </c>
      <c r="D80095">
        <v>19333</v>
      </c>
      <c r="E80095">
        <v>391419</v>
      </c>
      <c r="F80095">
        <v>27297</v>
      </c>
      <c r="G80095">
        <v>533</v>
      </c>
    </row>
    <row r="80096" spans="1:7" x14ac:dyDescent="0.3">
      <c r="A80096" t="s">
        <v>553</v>
      </c>
      <c r="B80096" t="s">
        <v>95</v>
      </c>
      <c r="C80096">
        <v>1556611</v>
      </c>
      <c r="D80096">
        <v>22495</v>
      </c>
      <c r="E80096">
        <v>391670</v>
      </c>
      <c r="F80096">
        <v>28241</v>
      </c>
      <c r="G80096">
        <v>944</v>
      </c>
    </row>
    <row r="80097" spans="1:7" x14ac:dyDescent="0.3">
      <c r="A80097" t="s">
        <v>554</v>
      </c>
      <c r="B80097" t="s">
        <v>95</v>
      </c>
      <c r="C80097">
        <v>1587908</v>
      </c>
      <c r="D80097">
        <v>31297</v>
      </c>
      <c r="E80097">
        <v>398681</v>
      </c>
      <c r="F80097">
        <v>29127</v>
      </c>
      <c r="G80097">
        <v>886</v>
      </c>
    </row>
    <row r="80098" spans="1:7" x14ac:dyDescent="0.3">
      <c r="A80098" t="s">
        <v>555</v>
      </c>
      <c r="B80098" t="s">
        <v>95</v>
      </c>
      <c r="C80098">
        <v>1614326</v>
      </c>
      <c r="D80098">
        <v>26418</v>
      </c>
      <c r="E80098">
        <v>400245</v>
      </c>
      <c r="F80098">
        <v>29681</v>
      </c>
      <c r="G80098">
        <v>554</v>
      </c>
    </row>
    <row r="80099" spans="1:7" x14ac:dyDescent="0.3">
      <c r="A80099" t="s">
        <v>556</v>
      </c>
      <c r="B80099" t="s">
        <v>95</v>
      </c>
      <c r="C80099">
        <v>1632737</v>
      </c>
      <c r="D80099">
        <v>18411</v>
      </c>
      <c r="E80099">
        <v>396669</v>
      </c>
      <c r="F80099">
        <v>29968</v>
      </c>
      <c r="G80099">
        <v>287</v>
      </c>
    </row>
    <row r="80100" spans="1:7" x14ac:dyDescent="0.3">
      <c r="A80100" t="s">
        <v>557</v>
      </c>
      <c r="B80100" t="s">
        <v>95</v>
      </c>
      <c r="C80100">
        <v>1643169</v>
      </c>
      <c r="D80100">
        <v>10432</v>
      </c>
      <c r="E80100">
        <v>389312</v>
      </c>
      <c r="F80100">
        <v>30157</v>
      </c>
      <c r="G80100">
        <v>189</v>
      </c>
    </row>
    <row r="80101" spans="1:7" x14ac:dyDescent="0.3">
      <c r="A80101" t="s">
        <v>558</v>
      </c>
      <c r="B80101" t="s">
        <v>95</v>
      </c>
      <c r="C80101">
        <v>1655322</v>
      </c>
      <c r="D80101">
        <v>12153</v>
      </c>
      <c r="E80101">
        <v>388120</v>
      </c>
      <c r="F80101">
        <v>30502</v>
      </c>
      <c r="G80101">
        <v>345</v>
      </c>
    </row>
    <row r="80102" spans="1:7" x14ac:dyDescent="0.3">
      <c r="A80102" t="s">
        <v>559</v>
      </c>
      <c r="B80102" t="s">
        <v>95</v>
      </c>
      <c r="C80102">
        <v>1672645</v>
      </c>
      <c r="D80102">
        <v>17323</v>
      </c>
      <c r="E80102">
        <v>385669</v>
      </c>
      <c r="F80102">
        <v>31176</v>
      </c>
      <c r="G80102">
        <v>674</v>
      </c>
    </row>
    <row r="80103" spans="1:7" x14ac:dyDescent="0.3">
      <c r="A80103" t="s">
        <v>560</v>
      </c>
      <c r="B80103" t="s">
        <v>95</v>
      </c>
      <c r="C80103">
        <v>1691763</v>
      </c>
      <c r="D80103">
        <v>19118</v>
      </c>
      <c r="E80103">
        <v>381543</v>
      </c>
      <c r="F80103">
        <v>32420</v>
      </c>
      <c r="G80103">
        <v>1244</v>
      </c>
    </row>
    <row r="80104" spans="1:7" x14ac:dyDescent="0.3">
      <c r="A80104" t="s">
        <v>561</v>
      </c>
      <c r="B80104" t="s">
        <v>95</v>
      </c>
      <c r="C80104">
        <v>1720173</v>
      </c>
      <c r="D80104">
        <v>28410</v>
      </c>
      <c r="E80104">
        <v>383987</v>
      </c>
      <c r="F80104">
        <v>33486</v>
      </c>
      <c r="G80104">
        <v>1066</v>
      </c>
    </row>
    <row r="80105" spans="1:7" x14ac:dyDescent="0.3">
      <c r="A80105" t="s">
        <v>562</v>
      </c>
      <c r="B80105" t="s">
        <v>95</v>
      </c>
      <c r="C80105">
        <v>1745518</v>
      </c>
      <c r="D80105">
        <v>25345</v>
      </c>
      <c r="E80105">
        <v>383124</v>
      </c>
      <c r="F80105">
        <v>34194</v>
      </c>
      <c r="G80105">
        <v>708</v>
      </c>
    </row>
    <row r="80106" spans="1:7" x14ac:dyDescent="0.3">
      <c r="A80106" t="s">
        <v>563</v>
      </c>
      <c r="B80106" t="s">
        <v>95</v>
      </c>
      <c r="C80106">
        <v>1762525</v>
      </c>
      <c r="D80106">
        <v>17007</v>
      </c>
      <c r="E80106">
        <v>377206</v>
      </c>
      <c r="F80106">
        <v>34519</v>
      </c>
      <c r="G80106">
        <v>325</v>
      </c>
    </row>
    <row r="80107" spans="1:7" x14ac:dyDescent="0.3">
      <c r="A80107" t="s">
        <v>564</v>
      </c>
      <c r="B80107" t="s">
        <v>95</v>
      </c>
      <c r="C80107">
        <v>1773540</v>
      </c>
      <c r="D80107">
        <v>11015</v>
      </c>
      <c r="E80107">
        <v>370581</v>
      </c>
      <c r="F80107">
        <v>34859</v>
      </c>
      <c r="G80107">
        <v>340</v>
      </c>
    </row>
    <row r="80108" spans="1:7" x14ac:dyDescent="0.3">
      <c r="A80108" t="s">
        <v>565</v>
      </c>
      <c r="B80108" t="s">
        <v>95</v>
      </c>
      <c r="C80108">
        <v>1784160</v>
      </c>
      <c r="D80108">
        <v>10620</v>
      </c>
      <c r="E80108">
        <v>367155</v>
      </c>
      <c r="F80108">
        <v>35105</v>
      </c>
      <c r="G80108">
        <v>246</v>
      </c>
    </row>
    <row r="80109" spans="1:7" x14ac:dyDescent="0.3">
      <c r="A80109" t="s">
        <v>566</v>
      </c>
      <c r="B80109" t="s">
        <v>95</v>
      </c>
      <c r="C80109">
        <v>1796216</v>
      </c>
      <c r="D80109">
        <v>12056</v>
      </c>
      <c r="E80109">
        <v>359034</v>
      </c>
      <c r="F80109">
        <v>35982</v>
      </c>
      <c r="G80109">
        <v>877</v>
      </c>
    </row>
    <row r="80110" spans="1:7" x14ac:dyDescent="0.3">
      <c r="A80110" t="s">
        <v>567</v>
      </c>
      <c r="B80110" t="s">
        <v>95</v>
      </c>
      <c r="C80110">
        <v>1814577</v>
      </c>
      <c r="D80110">
        <v>18361</v>
      </c>
      <c r="E80110">
        <v>352697</v>
      </c>
      <c r="F80110">
        <v>37180</v>
      </c>
      <c r="G80110">
        <v>1198</v>
      </c>
    </row>
    <row r="80111" spans="1:7" x14ac:dyDescent="0.3">
      <c r="A80111" t="s">
        <v>568</v>
      </c>
      <c r="B80111" t="s">
        <v>95</v>
      </c>
      <c r="C80111">
        <v>1841228</v>
      </c>
      <c r="D80111">
        <v>26651</v>
      </c>
      <c r="E80111">
        <v>352129</v>
      </c>
      <c r="F80111">
        <v>38199</v>
      </c>
      <c r="G80111">
        <v>1019</v>
      </c>
    </row>
    <row r="80112" spans="1:7" x14ac:dyDescent="0.3">
      <c r="A80112" t="s">
        <v>569</v>
      </c>
      <c r="B80112" t="s">
        <v>95</v>
      </c>
      <c r="C80112">
        <v>1869328</v>
      </c>
      <c r="D80112">
        <v>28100</v>
      </c>
      <c r="E80112">
        <v>356070</v>
      </c>
      <c r="F80112">
        <v>39258</v>
      </c>
      <c r="G80112">
        <v>1059</v>
      </c>
    </row>
    <row r="80113" spans="1:7" x14ac:dyDescent="0.3">
      <c r="A80113" t="s">
        <v>570</v>
      </c>
      <c r="B80113" t="s">
        <v>95</v>
      </c>
      <c r="C80113">
        <v>1894957</v>
      </c>
      <c r="D80113">
        <v>25629</v>
      </c>
      <c r="E80113">
        <v>360456</v>
      </c>
      <c r="F80113">
        <v>40401</v>
      </c>
      <c r="G80113">
        <v>1143</v>
      </c>
    </row>
    <row r="80114" spans="1:7" x14ac:dyDescent="0.3">
      <c r="A80114" t="s">
        <v>571</v>
      </c>
      <c r="B80114" t="s">
        <v>95</v>
      </c>
      <c r="C80114">
        <v>1915159</v>
      </c>
      <c r="D80114">
        <v>20202</v>
      </c>
      <c r="E80114">
        <v>362198</v>
      </c>
      <c r="F80114">
        <v>41061</v>
      </c>
      <c r="G80114">
        <v>660</v>
      </c>
    </row>
    <row r="80115" spans="1:7" x14ac:dyDescent="0.3">
      <c r="A80115" t="s">
        <v>572</v>
      </c>
      <c r="B80115" t="s">
        <v>95</v>
      </c>
      <c r="C80115">
        <v>1929354</v>
      </c>
      <c r="D80115">
        <v>14195</v>
      </c>
      <c r="E80115">
        <v>362620</v>
      </c>
      <c r="F80115">
        <v>41434</v>
      </c>
      <c r="G80115">
        <v>373</v>
      </c>
    </row>
    <row r="80116" spans="1:7" x14ac:dyDescent="0.3">
      <c r="A80116" t="s">
        <v>620</v>
      </c>
      <c r="B80116" t="s">
        <v>95</v>
      </c>
      <c r="C80116">
        <v>1941077</v>
      </c>
      <c r="D80116">
        <v>11723</v>
      </c>
      <c r="E80116">
        <v>353480</v>
      </c>
      <c r="F80116">
        <v>42097</v>
      </c>
      <c r="G80116">
        <v>663</v>
      </c>
    </row>
    <row r="80117" spans="1:7" x14ac:dyDescent="0.3">
      <c r="A80117" t="s">
        <v>621</v>
      </c>
      <c r="B80117" t="s">
        <v>95</v>
      </c>
      <c r="C80117">
        <v>1957593</v>
      </c>
      <c r="D80117">
        <v>16516</v>
      </c>
      <c r="E80117">
        <v>344390</v>
      </c>
      <c r="F80117">
        <v>43203</v>
      </c>
      <c r="G80117">
        <v>1106</v>
      </c>
    </row>
    <row r="80118" spans="1:7" x14ac:dyDescent="0.3">
      <c r="A80118" t="s">
        <v>622</v>
      </c>
      <c r="B80118" t="s">
        <v>95</v>
      </c>
      <c r="C80118">
        <v>1981054</v>
      </c>
      <c r="D80118">
        <v>23461</v>
      </c>
      <c r="E80118">
        <v>340050</v>
      </c>
      <c r="F80118">
        <v>44404</v>
      </c>
      <c r="G80118">
        <v>1201</v>
      </c>
    </row>
    <row r="80119" spans="1:7" x14ac:dyDescent="0.3">
      <c r="A80119" t="s">
        <v>623</v>
      </c>
      <c r="B80119" t="s">
        <v>95</v>
      </c>
      <c r="C80119">
        <v>2004011</v>
      </c>
      <c r="D80119">
        <v>22957</v>
      </c>
      <c r="E80119">
        <v>338319</v>
      </c>
      <c r="F80119">
        <v>45492</v>
      </c>
      <c r="G80119">
        <v>1088</v>
      </c>
    </row>
    <row r="80120" spans="1:7" x14ac:dyDescent="0.3">
      <c r="A80120" t="s">
        <v>624</v>
      </c>
      <c r="B80120" t="s">
        <v>95</v>
      </c>
      <c r="C80120">
        <v>2023801</v>
      </c>
      <c r="D80120">
        <v>19790</v>
      </c>
      <c r="E80120">
        <v>335964</v>
      </c>
      <c r="F80120">
        <v>46537</v>
      </c>
      <c r="G80120">
        <v>1045</v>
      </c>
    </row>
    <row r="80121" spans="1:7" x14ac:dyDescent="0.3">
      <c r="A80121" t="s">
        <v>625</v>
      </c>
      <c r="B80121" t="s">
        <v>95</v>
      </c>
      <c r="C80121">
        <v>2038672</v>
      </c>
      <c r="D80121">
        <v>14871</v>
      </c>
      <c r="E80121">
        <v>333651</v>
      </c>
      <c r="F80121">
        <v>47121</v>
      </c>
      <c r="G80121">
        <v>584</v>
      </c>
    </row>
    <row r="80122" spans="1:7" x14ac:dyDescent="0.3">
      <c r="A80122" t="s">
        <v>626</v>
      </c>
      <c r="B80122" t="s">
        <v>95</v>
      </c>
      <c r="C80122">
        <v>2050384</v>
      </c>
      <c r="D80122">
        <v>11712</v>
      </c>
      <c r="E80122">
        <v>330944</v>
      </c>
      <c r="F80122">
        <v>47440</v>
      </c>
      <c r="G80122">
        <v>319</v>
      </c>
    </row>
    <row r="80123" spans="1:7" x14ac:dyDescent="0.3">
      <c r="A80123" t="s">
        <v>627</v>
      </c>
      <c r="B80123" t="s">
        <v>95</v>
      </c>
      <c r="C80123">
        <v>2059314</v>
      </c>
      <c r="D80123">
        <v>8930</v>
      </c>
      <c r="E80123">
        <v>319509</v>
      </c>
      <c r="F80123">
        <v>48105</v>
      </c>
      <c r="G80123">
        <v>665</v>
      </c>
    </row>
    <row r="80124" spans="1:7" x14ac:dyDescent="0.3">
      <c r="A80124" t="s">
        <v>628</v>
      </c>
      <c r="B80124" t="s">
        <v>95</v>
      </c>
      <c r="C80124">
        <v>2071636</v>
      </c>
      <c r="D80124">
        <v>12322</v>
      </c>
      <c r="E80124">
        <v>306192</v>
      </c>
      <c r="F80124">
        <v>49244</v>
      </c>
      <c r="G80124">
        <v>1139</v>
      </c>
    </row>
    <row r="80125" spans="1:7" x14ac:dyDescent="0.3">
      <c r="A80125" t="s">
        <v>629</v>
      </c>
      <c r="B80125" t="s">
        <v>95</v>
      </c>
      <c r="C80125">
        <v>2090195</v>
      </c>
      <c r="D80125">
        <v>18559</v>
      </c>
      <c r="E80125">
        <v>298199</v>
      </c>
      <c r="F80125">
        <v>50296</v>
      </c>
      <c r="G80125">
        <v>1052</v>
      </c>
    </row>
    <row r="80126" spans="1:7" x14ac:dyDescent="0.3">
      <c r="A80126" t="s">
        <v>630</v>
      </c>
      <c r="B80126" t="s">
        <v>95</v>
      </c>
      <c r="C80126">
        <v>2108895</v>
      </c>
      <c r="D80126">
        <v>18700</v>
      </c>
      <c r="E80126">
        <v>295544</v>
      </c>
      <c r="F80126">
        <v>51151</v>
      </c>
      <c r="G80126">
        <v>855</v>
      </c>
    </row>
    <row r="80127" spans="1:7" x14ac:dyDescent="0.3">
      <c r="A80127" t="s">
        <v>631</v>
      </c>
      <c r="B80127" t="s">
        <v>95</v>
      </c>
      <c r="C80127">
        <v>2125261</v>
      </c>
      <c r="D80127">
        <v>16366</v>
      </c>
      <c r="E80127">
        <v>293041</v>
      </c>
      <c r="F80127">
        <v>52020</v>
      </c>
      <c r="G80127">
        <v>869</v>
      </c>
    </row>
    <row r="80128" spans="1:7" x14ac:dyDescent="0.3">
      <c r="A80128" t="s">
        <v>632</v>
      </c>
      <c r="B80128" t="s">
        <v>95</v>
      </c>
      <c r="C80128">
        <v>2137689</v>
      </c>
      <c r="D80128">
        <v>12428</v>
      </c>
      <c r="E80128">
        <v>289753</v>
      </c>
      <c r="F80128">
        <v>52536</v>
      </c>
      <c r="G80128">
        <v>516</v>
      </c>
    </row>
    <row r="80129" spans="1:7" x14ac:dyDescent="0.3">
      <c r="A80129" t="s">
        <v>633</v>
      </c>
      <c r="B80129" t="s">
        <v>95</v>
      </c>
      <c r="C80129">
        <v>2147772</v>
      </c>
      <c r="D80129">
        <v>10083</v>
      </c>
      <c r="E80129">
        <v>287495</v>
      </c>
      <c r="F80129">
        <v>52777</v>
      </c>
      <c r="G80129">
        <v>241</v>
      </c>
    </row>
    <row r="80130" spans="1:7" x14ac:dyDescent="0.3">
      <c r="A80130" t="s">
        <v>634</v>
      </c>
      <c r="B80130" t="s">
        <v>95</v>
      </c>
      <c r="C80130">
        <v>2154352</v>
      </c>
      <c r="D80130">
        <v>6580</v>
      </c>
      <c r="E80130">
        <v>277450</v>
      </c>
      <c r="F80130">
        <v>53402</v>
      </c>
      <c r="G80130">
        <v>625</v>
      </c>
    </row>
    <row r="80131" spans="1:7" x14ac:dyDescent="0.3">
      <c r="A80131" t="s">
        <v>635</v>
      </c>
      <c r="B80131" t="s">
        <v>95</v>
      </c>
      <c r="C80131">
        <v>2164068</v>
      </c>
      <c r="D80131">
        <v>9716</v>
      </c>
      <c r="E80131">
        <v>265678</v>
      </c>
      <c r="F80131">
        <v>54390</v>
      </c>
      <c r="G80131">
        <v>988</v>
      </c>
    </row>
    <row r="80132" spans="1:7" x14ac:dyDescent="0.3">
      <c r="A80132" t="s">
        <v>636</v>
      </c>
      <c r="B80132" t="s">
        <v>95</v>
      </c>
      <c r="C80132">
        <v>2179679</v>
      </c>
      <c r="D80132">
        <v>15611</v>
      </c>
      <c r="E80132">
        <v>258321</v>
      </c>
      <c r="F80132">
        <v>55358</v>
      </c>
      <c r="G80132">
        <v>968</v>
      </c>
    </row>
    <row r="80133" spans="1:7" x14ac:dyDescent="0.3">
      <c r="A80133" t="s">
        <v>573</v>
      </c>
      <c r="B80133" t="s">
        <v>95</v>
      </c>
      <c r="C80133">
        <v>2194594</v>
      </c>
      <c r="D80133">
        <v>14915</v>
      </c>
      <c r="E80133">
        <v>254674</v>
      </c>
      <c r="F80133">
        <v>56220</v>
      </c>
      <c r="G80133">
        <v>862</v>
      </c>
    </row>
    <row r="80134" spans="1:7" x14ac:dyDescent="0.3">
      <c r="A80134" t="s">
        <v>574</v>
      </c>
      <c r="B80134" t="s">
        <v>95</v>
      </c>
      <c r="C80134">
        <v>2207393</v>
      </c>
      <c r="D80134">
        <v>12799</v>
      </c>
      <c r="E80134">
        <v>251541</v>
      </c>
      <c r="F80134">
        <v>57052</v>
      </c>
      <c r="G80134">
        <v>832</v>
      </c>
    </row>
    <row r="80135" spans="1:7" x14ac:dyDescent="0.3">
      <c r="A80135" t="s">
        <v>575</v>
      </c>
      <c r="B80135" t="s">
        <v>95</v>
      </c>
      <c r="C80135">
        <v>2217234</v>
      </c>
      <c r="D80135">
        <v>9841</v>
      </c>
      <c r="E80135">
        <v>247922</v>
      </c>
      <c r="F80135">
        <v>57512</v>
      </c>
      <c r="G80135">
        <v>460</v>
      </c>
    </row>
    <row r="80136" spans="1:7" x14ac:dyDescent="0.3">
      <c r="A80136" t="s">
        <v>576</v>
      </c>
      <c r="B80136" t="s">
        <v>95</v>
      </c>
      <c r="C80136">
        <v>2225686</v>
      </c>
      <c r="D80136">
        <v>8452</v>
      </c>
      <c r="E80136">
        <v>246209</v>
      </c>
      <c r="F80136">
        <v>57777</v>
      </c>
      <c r="G80136">
        <v>265</v>
      </c>
    </row>
    <row r="80137" spans="1:7" x14ac:dyDescent="0.3">
      <c r="A80137" t="s">
        <v>577</v>
      </c>
      <c r="B80137" t="s">
        <v>95</v>
      </c>
      <c r="C80137">
        <v>2232316</v>
      </c>
      <c r="D80137">
        <v>6630</v>
      </c>
      <c r="E80137">
        <v>238320</v>
      </c>
      <c r="F80137">
        <v>58396</v>
      </c>
      <c r="G80137">
        <v>619</v>
      </c>
    </row>
    <row r="80138" spans="1:7" x14ac:dyDescent="0.3">
      <c r="A80138" t="s">
        <v>578</v>
      </c>
      <c r="B80138" t="s">
        <v>95</v>
      </c>
      <c r="C80138">
        <v>2239968</v>
      </c>
      <c r="D80138">
        <v>7652</v>
      </c>
      <c r="E80138">
        <v>226582</v>
      </c>
      <c r="F80138">
        <v>59386</v>
      </c>
      <c r="G80138">
        <v>990</v>
      </c>
    </row>
    <row r="80139" spans="1:7" x14ac:dyDescent="0.3">
      <c r="A80139" t="s">
        <v>579</v>
      </c>
      <c r="B80139" t="s">
        <v>95</v>
      </c>
      <c r="C80139">
        <v>2252547</v>
      </c>
      <c r="D80139">
        <v>12579</v>
      </c>
      <c r="E80139">
        <v>219135</v>
      </c>
      <c r="F80139">
        <v>60212</v>
      </c>
      <c r="G80139">
        <v>826</v>
      </c>
    </row>
    <row r="80140" spans="1:7" x14ac:dyDescent="0.3">
      <c r="A80140" t="s">
        <v>580</v>
      </c>
      <c r="B80140" t="s">
        <v>95</v>
      </c>
      <c r="C80140">
        <v>2265494</v>
      </c>
      <c r="D80140">
        <v>12947</v>
      </c>
      <c r="E80140">
        <v>213609</v>
      </c>
      <c r="F80140">
        <v>60885</v>
      </c>
      <c r="G80140">
        <v>673</v>
      </c>
    </row>
    <row r="80141" spans="1:7" x14ac:dyDescent="0.3">
      <c r="A80141" t="s">
        <v>581</v>
      </c>
      <c r="B80141" t="s">
        <v>95</v>
      </c>
      <c r="C80141">
        <v>2276371</v>
      </c>
      <c r="D80141">
        <v>10877</v>
      </c>
      <c r="E80141">
        <v>206510</v>
      </c>
      <c r="F80141">
        <v>61661</v>
      </c>
      <c r="G80141">
        <v>776</v>
      </c>
    </row>
    <row r="80142" spans="1:7" x14ac:dyDescent="0.3">
      <c r="A80142" t="s">
        <v>582</v>
      </c>
      <c r="B80142" t="s">
        <v>95</v>
      </c>
      <c r="C80142">
        <v>2284999</v>
      </c>
      <c r="D80142">
        <v>8628</v>
      </c>
      <c r="E80142">
        <v>202101</v>
      </c>
      <c r="F80142">
        <v>61998</v>
      </c>
      <c r="G80142">
        <v>337</v>
      </c>
    </row>
    <row r="80143" spans="1:7" x14ac:dyDescent="0.3">
      <c r="A80143" t="s">
        <v>583</v>
      </c>
      <c r="B80143" t="s">
        <v>95</v>
      </c>
      <c r="C80143">
        <v>2291510</v>
      </c>
      <c r="D80143">
        <v>6511</v>
      </c>
      <c r="E80143">
        <v>200182</v>
      </c>
      <c r="F80143">
        <v>62128</v>
      </c>
      <c r="G80143">
        <v>130</v>
      </c>
    </row>
    <row r="80144" spans="1:7" x14ac:dyDescent="0.3">
      <c r="A80144" t="s">
        <v>584</v>
      </c>
      <c r="B80144" t="s">
        <v>95</v>
      </c>
      <c r="C80144">
        <v>2296326</v>
      </c>
      <c r="D80144">
        <v>4816</v>
      </c>
      <c r="E80144">
        <v>192429</v>
      </c>
      <c r="F80144">
        <v>62597</v>
      </c>
      <c r="G80144">
        <v>469</v>
      </c>
    </row>
    <row r="80145" spans="1:7" x14ac:dyDescent="0.3">
      <c r="A80145" t="s">
        <v>585</v>
      </c>
      <c r="B80145" t="s">
        <v>95</v>
      </c>
      <c r="C80145">
        <v>2302051</v>
      </c>
      <c r="D80145">
        <v>5725</v>
      </c>
      <c r="E80145">
        <v>181480</v>
      </c>
      <c r="F80145">
        <v>63271</v>
      </c>
      <c r="G80145">
        <v>674</v>
      </c>
    </row>
    <row r="80146" spans="1:7" x14ac:dyDescent="0.3">
      <c r="A80146" t="s">
        <v>586</v>
      </c>
      <c r="B80146" t="s">
        <v>95</v>
      </c>
      <c r="C80146">
        <v>2311297</v>
      </c>
      <c r="D80146">
        <v>9246</v>
      </c>
      <c r="E80146">
        <v>174218</v>
      </c>
      <c r="F80146">
        <v>63979</v>
      </c>
      <c r="G80146">
        <v>708</v>
      </c>
    </row>
    <row r="80147" spans="1:7" x14ac:dyDescent="0.3">
      <c r="A80147" t="s">
        <v>587</v>
      </c>
      <c r="B80147" t="s">
        <v>95</v>
      </c>
      <c r="C80147">
        <v>2321215</v>
      </c>
      <c r="D80147">
        <v>9918</v>
      </c>
      <c r="E80147">
        <v>169102</v>
      </c>
      <c r="F80147">
        <v>64513</v>
      </c>
      <c r="G80147">
        <v>534</v>
      </c>
    </row>
    <row r="80148" spans="1:7" x14ac:dyDescent="0.3">
      <c r="A80148" t="s">
        <v>588</v>
      </c>
      <c r="B80148" t="s">
        <v>95</v>
      </c>
      <c r="C80148">
        <v>2330422</v>
      </c>
      <c r="D80148">
        <v>9207</v>
      </c>
      <c r="E80148">
        <v>164386</v>
      </c>
      <c r="F80148">
        <v>65036</v>
      </c>
      <c r="G80148">
        <v>523</v>
      </c>
    </row>
    <row r="80149" spans="1:7" x14ac:dyDescent="0.3">
      <c r="A80149" t="s">
        <v>589</v>
      </c>
      <c r="B80149" t="s">
        <v>95</v>
      </c>
      <c r="C80149">
        <v>2336905</v>
      </c>
      <c r="D80149">
        <v>6483</v>
      </c>
      <c r="E80149">
        <v>159490</v>
      </c>
      <c r="F80149">
        <v>65415</v>
      </c>
      <c r="G80149">
        <v>379</v>
      </c>
    </row>
    <row r="80150" spans="1:7" x14ac:dyDescent="0.3">
      <c r="A80150" t="s">
        <v>590</v>
      </c>
      <c r="B80150" t="s">
        <v>95</v>
      </c>
      <c r="C80150">
        <v>2341706</v>
      </c>
      <c r="D80150">
        <v>4801</v>
      </c>
      <c r="E80150">
        <v>157040</v>
      </c>
      <c r="F80150">
        <v>65566</v>
      </c>
      <c r="G80150">
        <v>151</v>
      </c>
    </row>
    <row r="80151" spans="1:7" x14ac:dyDescent="0.3">
      <c r="A80151" t="s">
        <v>591</v>
      </c>
      <c r="B80151" t="s">
        <v>95</v>
      </c>
      <c r="C80151">
        <v>2346870</v>
      </c>
      <c r="D80151">
        <v>5164</v>
      </c>
      <c r="E80151">
        <v>152121</v>
      </c>
      <c r="F80151">
        <v>65949</v>
      </c>
      <c r="G80151">
        <v>383</v>
      </c>
    </row>
    <row r="80152" spans="1:7" x14ac:dyDescent="0.3">
      <c r="A80152" t="s">
        <v>592</v>
      </c>
      <c r="B80152" t="s">
        <v>95</v>
      </c>
      <c r="C80152">
        <v>2352766</v>
      </c>
      <c r="D80152">
        <v>5896</v>
      </c>
      <c r="E80152">
        <v>144830</v>
      </c>
      <c r="F80152">
        <v>66536</v>
      </c>
      <c r="G80152">
        <v>587</v>
      </c>
    </row>
    <row r="80153" spans="1:7" x14ac:dyDescent="0.3">
      <c r="A80153" t="s">
        <v>593</v>
      </c>
      <c r="B80153" t="s">
        <v>95</v>
      </c>
      <c r="C80153">
        <v>2362384</v>
      </c>
      <c r="D80153">
        <v>9618</v>
      </c>
      <c r="E80153">
        <v>140710</v>
      </c>
      <c r="F80153">
        <v>67074</v>
      </c>
      <c r="G80153">
        <v>538</v>
      </c>
    </row>
    <row r="80154" spans="1:7" x14ac:dyDescent="0.3">
      <c r="A80154" t="s">
        <v>594</v>
      </c>
      <c r="B80154" t="s">
        <v>95</v>
      </c>
      <c r="C80154">
        <v>2372209</v>
      </c>
      <c r="D80154">
        <v>9825</v>
      </c>
      <c r="E80154">
        <v>138762</v>
      </c>
      <c r="F80154">
        <v>67547</v>
      </c>
      <c r="G80154">
        <v>473</v>
      </c>
    </row>
    <row r="80155" spans="1:7" x14ac:dyDescent="0.3">
      <c r="A80155" t="s">
        <v>595</v>
      </c>
      <c r="B80155" t="s">
        <v>95</v>
      </c>
      <c r="C80155">
        <v>2381259</v>
      </c>
      <c r="D80155">
        <v>9050</v>
      </c>
      <c r="E80155">
        <v>136841</v>
      </c>
      <c r="F80155">
        <v>68118</v>
      </c>
      <c r="G80155">
        <v>571</v>
      </c>
    </row>
    <row r="80156" spans="1:7" x14ac:dyDescent="0.3">
      <c r="A80156" t="s">
        <v>596</v>
      </c>
      <c r="B80156" t="s">
        <v>95</v>
      </c>
      <c r="C80156">
        <v>2388417</v>
      </c>
      <c r="D80156">
        <v>7158</v>
      </c>
      <c r="E80156">
        <v>134974</v>
      </c>
      <c r="F80156">
        <v>68343</v>
      </c>
      <c r="G80156">
        <v>225</v>
      </c>
    </row>
    <row r="80157" spans="1:7" x14ac:dyDescent="0.3">
      <c r="A80157" t="s">
        <v>597</v>
      </c>
      <c r="B80157" t="s">
        <v>95</v>
      </c>
      <c r="C80157">
        <v>2394584</v>
      </c>
      <c r="D80157">
        <v>6167</v>
      </c>
      <c r="E80157">
        <v>135541</v>
      </c>
      <c r="F80157">
        <v>68443</v>
      </c>
      <c r="G80157">
        <v>100</v>
      </c>
    </row>
    <row r="80158" spans="1:7" x14ac:dyDescent="0.3">
      <c r="A80158" t="s">
        <v>598</v>
      </c>
      <c r="B80158" t="s">
        <v>95</v>
      </c>
      <c r="C80158">
        <v>2399500</v>
      </c>
      <c r="D80158">
        <v>4916</v>
      </c>
      <c r="E80158">
        <v>132728</v>
      </c>
      <c r="F80158">
        <v>68772</v>
      </c>
      <c r="G80158">
        <v>329</v>
      </c>
    </row>
    <row r="80159" spans="1:7" x14ac:dyDescent="0.3">
      <c r="A80159" t="s">
        <v>599</v>
      </c>
      <c r="B80159" t="s">
        <v>95</v>
      </c>
      <c r="C80159">
        <v>2405263</v>
      </c>
      <c r="D80159">
        <v>5763</v>
      </c>
      <c r="E80159">
        <v>128349</v>
      </c>
      <c r="F80159">
        <v>69214</v>
      </c>
      <c r="G80159">
        <v>442</v>
      </c>
    </row>
    <row r="80160" spans="1:7" x14ac:dyDescent="0.3">
      <c r="A80160" t="s">
        <v>600</v>
      </c>
      <c r="B80160" t="s">
        <v>95</v>
      </c>
      <c r="C80160">
        <v>2416037</v>
      </c>
      <c r="D80160">
        <v>10774</v>
      </c>
      <c r="E80160">
        <v>128727</v>
      </c>
      <c r="F80160">
        <v>69610</v>
      </c>
      <c r="G80160">
        <v>396</v>
      </c>
    </row>
    <row r="80161" spans="1:7" x14ac:dyDescent="0.3">
      <c r="A80161" t="s">
        <v>601</v>
      </c>
      <c r="B80161" t="s">
        <v>95</v>
      </c>
      <c r="C80161">
        <v>2426819</v>
      </c>
      <c r="D80161">
        <v>10782</v>
      </c>
      <c r="E80161">
        <v>130316</v>
      </c>
      <c r="F80161">
        <v>70003</v>
      </c>
      <c r="G80161">
        <v>393</v>
      </c>
    </row>
    <row r="80162" spans="1:7" x14ac:dyDescent="0.3">
      <c r="A80162" t="s">
        <v>602</v>
      </c>
      <c r="B80162" t="s">
        <v>95</v>
      </c>
      <c r="C80162">
        <v>2436506</v>
      </c>
      <c r="D80162">
        <v>9687</v>
      </c>
      <c r="E80162">
        <v>130285</v>
      </c>
      <c r="F80162">
        <v>70421</v>
      </c>
      <c r="G80162">
        <v>418</v>
      </c>
    </row>
    <row r="80163" spans="1:7" x14ac:dyDescent="0.3">
      <c r="A80163" t="s">
        <v>603</v>
      </c>
      <c r="B80163" t="s">
        <v>95</v>
      </c>
      <c r="C80163">
        <v>2444177</v>
      </c>
      <c r="D80163">
        <v>7671</v>
      </c>
      <c r="E80163">
        <v>130388</v>
      </c>
      <c r="F80163">
        <v>70589</v>
      </c>
      <c r="G80163">
        <v>168</v>
      </c>
    </row>
    <row r="80164" spans="1:7" x14ac:dyDescent="0.3">
      <c r="A80164" t="s">
        <v>604</v>
      </c>
      <c r="B80164" t="s">
        <v>95</v>
      </c>
      <c r="C80164">
        <v>2450362</v>
      </c>
      <c r="D80164">
        <v>6185</v>
      </c>
      <c r="E80164">
        <v>131275</v>
      </c>
      <c r="F80164">
        <v>70687</v>
      </c>
      <c r="G80164">
        <v>98</v>
      </c>
    </row>
    <row r="80165" spans="1:7" x14ac:dyDescent="0.3">
      <c r="A80165" t="s">
        <v>605</v>
      </c>
      <c r="B80165" t="s">
        <v>95</v>
      </c>
      <c r="C80165">
        <v>2455569</v>
      </c>
      <c r="D80165">
        <v>5207</v>
      </c>
      <c r="E80165">
        <v>129145</v>
      </c>
      <c r="F80165">
        <v>70924</v>
      </c>
      <c r="G80165">
        <v>237</v>
      </c>
    </row>
    <row r="80166" spans="1:7" x14ac:dyDescent="0.3">
      <c r="A80166" t="s">
        <v>606</v>
      </c>
      <c r="B80166" t="s">
        <v>95</v>
      </c>
      <c r="C80166">
        <v>2462061</v>
      </c>
      <c r="D80166">
        <v>6492</v>
      </c>
      <c r="E80166">
        <v>126136</v>
      </c>
      <c r="F80166">
        <v>71325</v>
      </c>
      <c r="G80166">
        <v>401</v>
      </c>
    </row>
    <row r="80167" spans="1:7" x14ac:dyDescent="0.3">
      <c r="A80167" t="s">
        <v>607</v>
      </c>
      <c r="B80167" t="s">
        <v>95</v>
      </c>
      <c r="C80167">
        <v>2472896</v>
      </c>
      <c r="D80167">
        <v>10835</v>
      </c>
      <c r="E80167">
        <v>126785</v>
      </c>
      <c r="F80167">
        <v>71711</v>
      </c>
      <c r="G80167">
        <v>386</v>
      </c>
    </row>
    <row r="80168" spans="1:7" x14ac:dyDescent="0.3">
      <c r="A80168" t="s">
        <v>608</v>
      </c>
      <c r="B80168" t="s">
        <v>95</v>
      </c>
      <c r="C80168">
        <v>2484306</v>
      </c>
      <c r="D80168">
        <v>11410</v>
      </c>
      <c r="E80168">
        <v>128899</v>
      </c>
      <c r="F80168">
        <v>72007</v>
      </c>
      <c r="G80168">
        <v>296</v>
      </c>
    </row>
    <row r="80169" spans="1:7" x14ac:dyDescent="0.3">
      <c r="A80169" t="s">
        <v>609</v>
      </c>
      <c r="B80169" t="s">
        <v>95</v>
      </c>
      <c r="C80169">
        <v>2493887</v>
      </c>
      <c r="D80169">
        <v>9581</v>
      </c>
      <c r="E80169">
        <v>129490</v>
      </c>
      <c r="F80169">
        <v>72297</v>
      </c>
      <c r="G80169">
        <v>290</v>
      </c>
    </row>
    <row r="80170" spans="1:7" x14ac:dyDescent="0.3">
      <c r="A80170" t="s">
        <v>610</v>
      </c>
      <c r="B80170" t="s">
        <v>95</v>
      </c>
      <c r="C80170">
        <v>2502122</v>
      </c>
      <c r="D80170">
        <v>8235</v>
      </c>
      <c r="E80170">
        <v>130252</v>
      </c>
      <c r="F80170">
        <v>72470</v>
      </c>
      <c r="G80170">
        <v>173</v>
      </c>
    </row>
    <row r="80171" spans="1:7" x14ac:dyDescent="0.3">
      <c r="A80171" t="s">
        <v>611</v>
      </c>
      <c r="B80171" t="s">
        <v>95</v>
      </c>
      <c r="C80171">
        <v>2508655</v>
      </c>
      <c r="D80171">
        <v>6533</v>
      </c>
      <c r="E80171">
        <v>131823</v>
      </c>
      <c r="F80171">
        <v>72532</v>
      </c>
      <c r="G80171">
        <v>62</v>
      </c>
    </row>
    <row r="80172" spans="1:7" x14ac:dyDescent="0.3">
      <c r="A80172" t="s">
        <v>612</v>
      </c>
      <c r="B80172" t="s">
        <v>95</v>
      </c>
      <c r="C80172">
        <v>2513768</v>
      </c>
      <c r="D80172">
        <v>5113</v>
      </c>
      <c r="E80172">
        <v>130170</v>
      </c>
      <c r="F80172">
        <v>72698</v>
      </c>
      <c r="G80172">
        <v>166</v>
      </c>
    </row>
    <row r="80173" spans="1:7" x14ac:dyDescent="0.3">
      <c r="A80173" t="s">
        <v>613</v>
      </c>
      <c r="B80173" t="s">
        <v>95</v>
      </c>
      <c r="C80173">
        <v>2520609</v>
      </c>
      <c r="D80173">
        <v>6841</v>
      </c>
      <c r="E80173">
        <v>128028</v>
      </c>
      <c r="F80173">
        <v>72981</v>
      </c>
      <c r="G80173">
        <v>283</v>
      </c>
    </row>
    <row r="80174" spans="1:7" x14ac:dyDescent="0.3">
      <c r="A80174" t="s">
        <v>614</v>
      </c>
      <c r="B80174" t="s">
        <v>95</v>
      </c>
      <c r="C80174">
        <v>2532855</v>
      </c>
      <c r="D80174">
        <v>12246</v>
      </c>
      <c r="E80174">
        <v>130879</v>
      </c>
      <c r="F80174">
        <v>73276</v>
      </c>
      <c r="G80174">
        <v>295</v>
      </c>
    </row>
    <row r="80175" spans="1:7" x14ac:dyDescent="0.3">
      <c r="A80175" t="s">
        <v>615</v>
      </c>
      <c r="B80175" t="s">
        <v>95</v>
      </c>
      <c r="C80175">
        <v>2546510</v>
      </c>
      <c r="D80175">
        <v>13655</v>
      </c>
      <c r="E80175">
        <v>135950</v>
      </c>
      <c r="F80175">
        <v>73560</v>
      </c>
      <c r="G80175">
        <v>284</v>
      </c>
    </row>
    <row r="80176" spans="1:7" x14ac:dyDescent="0.3">
      <c r="A80176" t="s">
        <v>616</v>
      </c>
      <c r="B80176" t="s">
        <v>95</v>
      </c>
      <c r="C80176">
        <v>2559296</v>
      </c>
      <c r="D80176">
        <v>12786</v>
      </c>
      <c r="E80176">
        <v>139906</v>
      </c>
      <c r="F80176">
        <v>73790</v>
      </c>
      <c r="G80176">
        <v>230</v>
      </c>
    </row>
    <row r="80177" spans="1:7" x14ac:dyDescent="0.3">
      <c r="A80177" t="s">
        <v>617</v>
      </c>
      <c r="B80177" t="s">
        <v>95</v>
      </c>
      <c r="C80177">
        <v>2569850</v>
      </c>
      <c r="D80177">
        <v>10554</v>
      </c>
      <c r="E80177">
        <v>143343</v>
      </c>
      <c r="F80177">
        <v>73907</v>
      </c>
      <c r="G80177">
        <v>117</v>
      </c>
    </row>
    <row r="80178" spans="1:7" x14ac:dyDescent="0.3">
      <c r="A80178" t="s">
        <v>618</v>
      </c>
      <c r="B80178" t="s">
        <v>95</v>
      </c>
      <c r="C80178">
        <v>2578835</v>
      </c>
      <c r="D80178">
        <v>8985</v>
      </c>
      <c r="E80178">
        <v>146876</v>
      </c>
      <c r="F80178">
        <v>73959</v>
      </c>
      <c r="G80178">
        <v>52</v>
      </c>
    </row>
    <row r="80179" spans="1:7" x14ac:dyDescent="0.3">
      <c r="A80179" t="s">
        <v>619</v>
      </c>
      <c r="B80179" t="s">
        <v>95</v>
      </c>
      <c r="C80179">
        <v>2585385</v>
      </c>
      <c r="D80179">
        <v>6550</v>
      </c>
      <c r="E80179">
        <v>146170</v>
      </c>
      <c r="F80179">
        <v>74115</v>
      </c>
      <c r="G80179">
        <v>156</v>
      </c>
    </row>
    <row r="80180" spans="1:7" x14ac:dyDescent="0.3">
      <c r="A80180" t="s">
        <v>289</v>
      </c>
      <c r="B80180" t="s">
        <v>53</v>
      </c>
      <c r="C80180">
        <v>11283</v>
      </c>
      <c r="D80180">
        <v>1552</v>
      </c>
      <c r="E80180">
        <v>9131</v>
      </c>
      <c r="F80180">
        <v>173</v>
      </c>
      <c r="G80180">
        <v>59</v>
      </c>
    </row>
    <row r="80181" spans="1:7" x14ac:dyDescent="0.3">
      <c r="A80181" t="s">
        <v>290</v>
      </c>
      <c r="B80181" t="s">
        <v>53</v>
      </c>
      <c r="C80181">
        <v>12375</v>
      </c>
      <c r="D80181">
        <v>1092</v>
      </c>
      <c r="E80181">
        <v>9981</v>
      </c>
      <c r="F80181">
        <v>208</v>
      </c>
      <c r="G80181">
        <v>35</v>
      </c>
    </row>
    <row r="80182" spans="1:7" x14ac:dyDescent="0.3">
      <c r="A80182" t="s">
        <v>292</v>
      </c>
      <c r="B80182" t="s">
        <v>53</v>
      </c>
      <c r="C80182">
        <v>15512</v>
      </c>
      <c r="D80182">
        <v>1600</v>
      </c>
      <c r="E80182">
        <v>12290</v>
      </c>
      <c r="F80182">
        <v>280</v>
      </c>
      <c r="G80182">
        <v>49</v>
      </c>
    </row>
    <row r="80183" spans="1:7" x14ac:dyDescent="0.3">
      <c r="A80183" t="s">
        <v>293</v>
      </c>
      <c r="B80183" t="s">
        <v>53</v>
      </c>
      <c r="C80183">
        <v>16667</v>
      </c>
      <c r="D80183">
        <v>1155</v>
      </c>
      <c r="E80183">
        <v>12728</v>
      </c>
      <c r="F80183">
        <v>323</v>
      </c>
      <c r="G80183">
        <v>43</v>
      </c>
    </row>
    <row r="80184" spans="1:7" x14ac:dyDescent="0.3">
      <c r="A80184" t="s">
        <v>294</v>
      </c>
      <c r="B80184" t="s">
        <v>53</v>
      </c>
      <c r="C80184">
        <v>17897</v>
      </c>
      <c r="D80184">
        <v>1230</v>
      </c>
      <c r="E80184">
        <v>13488</v>
      </c>
      <c r="F80184">
        <v>381</v>
      </c>
      <c r="G80184">
        <v>58</v>
      </c>
    </row>
    <row r="80185" spans="1:7" x14ac:dyDescent="0.3">
      <c r="A80185" t="s">
        <v>295</v>
      </c>
      <c r="B80185" t="s">
        <v>53</v>
      </c>
      <c r="C80185">
        <v>19438</v>
      </c>
      <c r="D80185">
        <v>1541</v>
      </c>
      <c r="E80185">
        <v>14463</v>
      </c>
      <c r="F80185">
        <v>427</v>
      </c>
      <c r="G80185">
        <v>46</v>
      </c>
    </row>
    <row r="80186" spans="1:7" x14ac:dyDescent="0.3">
      <c r="A80186" t="s">
        <v>296</v>
      </c>
      <c r="B80186" t="s">
        <v>53</v>
      </c>
      <c r="C80186">
        <v>20765</v>
      </c>
      <c r="D80186">
        <v>1327</v>
      </c>
      <c r="E80186">
        <v>14945</v>
      </c>
      <c r="F80186">
        <v>509</v>
      </c>
      <c r="G80186">
        <v>82</v>
      </c>
    </row>
    <row r="80187" spans="1:7" x14ac:dyDescent="0.3">
      <c r="A80187" t="s">
        <v>297</v>
      </c>
      <c r="B80187" t="s">
        <v>53</v>
      </c>
      <c r="C80187">
        <v>22148</v>
      </c>
      <c r="D80187">
        <v>1383</v>
      </c>
      <c r="E80187">
        <v>15566</v>
      </c>
      <c r="F80187">
        <v>569</v>
      </c>
      <c r="G80187">
        <v>60</v>
      </c>
    </row>
    <row r="80188" spans="1:7" x14ac:dyDescent="0.3">
      <c r="A80188" t="s">
        <v>298</v>
      </c>
      <c r="B80188" t="s">
        <v>53</v>
      </c>
      <c r="C80188">
        <v>23318</v>
      </c>
      <c r="D80188">
        <v>1170</v>
      </c>
      <c r="E80188">
        <v>16237</v>
      </c>
      <c r="F80188">
        <v>653</v>
      </c>
      <c r="G80188">
        <v>84</v>
      </c>
    </row>
    <row r="80189" spans="1:7" x14ac:dyDescent="0.3">
      <c r="A80189" t="s">
        <v>299</v>
      </c>
      <c r="B80189" t="s">
        <v>53</v>
      </c>
      <c r="C80189">
        <v>24383</v>
      </c>
      <c r="D80189">
        <v>1065</v>
      </c>
      <c r="E80189">
        <v>16494</v>
      </c>
      <c r="F80189">
        <v>717</v>
      </c>
      <c r="G80189">
        <v>64</v>
      </c>
    </row>
    <row r="80190" spans="1:7" x14ac:dyDescent="0.3">
      <c r="A80190" t="s">
        <v>300</v>
      </c>
      <c r="B80190" t="s">
        <v>53</v>
      </c>
      <c r="C80190">
        <v>25680</v>
      </c>
      <c r="D80190">
        <v>1297</v>
      </c>
      <c r="E80190">
        <v>17144</v>
      </c>
      <c r="F80190">
        <v>780</v>
      </c>
      <c r="G80190">
        <v>63</v>
      </c>
    </row>
    <row r="80191" spans="1:7" x14ac:dyDescent="0.3">
      <c r="A80191" t="s">
        <v>301</v>
      </c>
      <c r="B80191" t="s">
        <v>53</v>
      </c>
      <c r="C80191">
        <v>27063</v>
      </c>
      <c r="D80191">
        <v>1383</v>
      </c>
      <c r="E80191">
        <v>17925</v>
      </c>
      <c r="F80191">
        <v>903</v>
      </c>
      <c r="G80191">
        <v>123</v>
      </c>
    </row>
    <row r="80192" spans="1:7" x14ac:dyDescent="0.3">
      <c r="A80192" t="s">
        <v>302</v>
      </c>
      <c r="B80192" t="s">
        <v>53</v>
      </c>
      <c r="C80192">
        <v>28379</v>
      </c>
      <c r="D80192">
        <v>1316</v>
      </c>
      <c r="E80192">
        <v>18390</v>
      </c>
      <c r="F80192">
        <v>1010</v>
      </c>
      <c r="G80192">
        <v>107</v>
      </c>
    </row>
    <row r="80193" spans="1:7" x14ac:dyDescent="0.3">
      <c r="A80193" t="s">
        <v>303</v>
      </c>
      <c r="B80193" t="s">
        <v>53</v>
      </c>
      <c r="C80193">
        <v>30106</v>
      </c>
      <c r="D80193">
        <v>1727</v>
      </c>
      <c r="E80193">
        <v>19182</v>
      </c>
      <c r="F80193">
        <v>1195</v>
      </c>
      <c r="G80193">
        <v>185</v>
      </c>
    </row>
    <row r="80194" spans="1:7" x14ac:dyDescent="0.3">
      <c r="A80194" t="s">
        <v>304</v>
      </c>
      <c r="B80194" t="s">
        <v>53</v>
      </c>
      <c r="C80194">
        <v>31927</v>
      </c>
      <c r="D80194">
        <v>1821</v>
      </c>
      <c r="E80194">
        <v>20074</v>
      </c>
      <c r="F80194">
        <v>1310</v>
      </c>
      <c r="G80194">
        <v>115</v>
      </c>
    </row>
    <row r="80195" spans="1:7" x14ac:dyDescent="0.3">
      <c r="A80195" t="s">
        <v>305</v>
      </c>
      <c r="B80195" t="s">
        <v>53</v>
      </c>
      <c r="C80195">
        <v>33383</v>
      </c>
      <c r="D80195">
        <v>1456</v>
      </c>
      <c r="E80195">
        <v>20706</v>
      </c>
      <c r="F80195">
        <v>1470</v>
      </c>
      <c r="G80195">
        <v>160</v>
      </c>
    </row>
    <row r="80196" spans="1:7" x14ac:dyDescent="0.3">
      <c r="A80196" t="s">
        <v>306</v>
      </c>
      <c r="B80196" t="s">
        <v>53</v>
      </c>
      <c r="C80196">
        <v>35056</v>
      </c>
      <c r="D80196">
        <v>1673</v>
      </c>
      <c r="E80196">
        <v>21626</v>
      </c>
      <c r="F80196">
        <v>1587</v>
      </c>
      <c r="G80196">
        <v>117</v>
      </c>
    </row>
    <row r="80197" spans="1:7" x14ac:dyDescent="0.3">
      <c r="A80197" t="s">
        <v>307</v>
      </c>
      <c r="B80197" t="s">
        <v>53</v>
      </c>
      <c r="C80197">
        <v>36829</v>
      </c>
      <c r="D80197">
        <v>1773</v>
      </c>
      <c r="E80197">
        <v>22553</v>
      </c>
      <c r="F80197">
        <v>1690</v>
      </c>
      <c r="G80197">
        <v>103</v>
      </c>
    </row>
    <row r="80198" spans="1:7" x14ac:dyDescent="0.3">
      <c r="A80198" t="s">
        <v>308</v>
      </c>
      <c r="B80198" t="s">
        <v>53</v>
      </c>
      <c r="C80198">
        <v>38422</v>
      </c>
      <c r="D80198">
        <v>1593</v>
      </c>
      <c r="E80198">
        <v>23400</v>
      </c>
      <c r="F80198">
        <v>1834</v>
      </c>
      <c r="G80198">
        <v>144</v>
      </c>
    </row>
    <row r="80199" spans="1:7" x14ac:dyDescent="0.3">
      <c r="A80199" t="s">
        <v>309</v>
      </c>
      <c r="B80199" t="s">
        <v>53</v>
      </c>
      <c r="C80199">
        <v>40190</v>
      </c>
      <c r="D80199">
        <v>1768</v>
      </c>
      <c r="E80199">
        <v>24230</v>
      </c>
      <c r="F80199">
        <v>1974</v>
      </c>
      <c r="G80199">
        <v>140</v>
      </c>
    </row>
    <row r="80200" spans="1:7" x14ac:dyDescent="0.3">
      <c r="A80200" t="s">
        <v>310</v>
      </c>
      <c r="B80200" t="s">
        <v>53</v>
      </c>
      <c r="C80200">
        <v>42110</v>
      </c>
      <c r="D80200">
        <v>1920</v>
      </c>
      <c r="E80200">
        <v>25202</v>
      </c>
      <c r="F80200">
        <v>2147</v>
      </c>
      <c r="G80200">
        <v>173</v>
      </c>
    </row>
    <row r="80201" spans="1:7" x14ac:dyDescent="0.3">
      <c r="A80201" t="s">
        <v>311</v>
      </c>
      <c r="B80201" t="s">
        <v>53</v>
      </c>
      <c r="C80201">
        <v>43888</v>
      </c>
      <c r="D80201">
        <v>1778</v>
      </c>
      <c r="E80201">
        <v>26117</v>
      </c>
      <c r="F80201">
        <v>2302</v>
      </c>
      <c r="G80201">
        <v>155</v>
      </c>
    </row>
    <row r="80202" spans="1:7" x14ac:dyDescent="0.3">
      <c r="A80202" t="s">
        <v>312</v>
      </c>
      <c r="B80202" t="s">
        <v>53</v>
      </c>
      <c r="C80202">
        <v>45354</v>
      </c>
      <c r="D80202">
        <v>1466</v>
      </c>
      <c r="E80202">
        <v>26464</v>
      </c>
      <c r="F80202">
        <v>2465</v>
      </c>
      <c r="G80202">
        <v>163</v>
      </c>
    </row>
    <row r="80203" spans="1:7" x14ac:dyDescent="0.3">
      <c r="A80203" t="s">
        <v>313</v>
      </c>
      <c r="B80203" t="s">
        <v>53</v>
      </c>
      <c r="C80203">
        <v>46895</v>
      </c>
      <c r="D80203">
        <v>1541</v>
      </c>
      <c r="E80203">
        <v>27014</v>
      </c>
      <c r="F80203">
        <v>2560</v>
      </c>
      <c r="G80203">
        <v>95</v>
      </c>
    </row>
    <row r="80204" spans="1:7" x14ac:dyDescent="0.3">
      <c r="A80204" t="s">
        <v>314</v>
      </c>
      <c r="B80204" t="s">
        <v>53</v>
      </c>
      <c r="C80204">
        <v>48500</v>
      </c>
      <c r="D80204">
        <v>1605</v>
      </c>
      <c r="E80204">
        <v>27525</v>
      </c>
      <c r="F80204">
        <v>2707</v>
      </c>
      <c r="G80204">
        <v>147</v>
      </c>
    </row>
    <row r="80205" spans="1:7" x14ac:dyDescent="0.3">
      <c r="A80205" t="s">
        <v>315</v>
      </c>
      <c r="B80205" t="s">
        <v>53</v>
      </c>
      <c r="C80205">
        <v>50026</v>
      </c>
      <c r="D80205">
        <v>1526</v>
      </c>
      <c r="E80205">
        <v>27977</v>
      </c>
      <c r="F80205">
        <v>2859</v>
      </c>
      <c r="G80205">
        <v>152</v>
      </c>
    </row>
    <row r="80206" spans="1:7" x14ac:dyDescent="0.3">
      <c r="A80206" t="s">
        <v>316</v>
      </c>
      <c r="B80206" t="s">
        <v>53</v>
      </c>
      <c r="C80206">
        <v>51597</v>
      </c>
      <c r="D80206">
        <v>1571</v>
      </c>
      <c r="E80206">
        <v>28274</v>
      </c>
      <c r="F80206">
        <v>2996</v>
      </c>
      <c r="G80206">
        <v>137</v>
      </c>
    </row>
    <row r="80207" spans="1:7" x14ac:dyDescent="0.3">
      <c r="A80207" t="s">
        <v>317</v>
      </c>
      <c r="B80207" t="s">
        <v>53</v>
      </c>
      <c r="C80207">
        <v>53236</v>
      </c>
      <c r="D80207">
        <v>1639</v>
      </c>
      <c r="E80207">
        <v>28629</v>
      </c>
      <c r="F80207">
        <v>3184</v>
      </c>
      <c r="G80207">
        <v>188</v>
      </c>
    </row>
    <row r="80208" spans="1:7" x14ac:dyDescent="0.3">
      <c r="A80208" t="s">
        <v>318</v>
      </c>
      <c r="B80208" t="s">
        <v>53</v>
      </c>
      <c r="C80208">
        <v>55061</v>
      </c>
      <c r="D80208">
        <v>1825</v>
      </c>
      <c r="E80208">
        <v>28919</v>
      </c>
      <c r="F80208">
        <v>3391</v>
      </c>
      <c r="G80208">
        <v>207</v>
      </c>
    </row>
    <row r="80209" spans="1:7" x14ac:dyDescent="0.3">
      <c r="A80209" t="s">
        <v>319</v>
      </c>
      <c r="B80209" t="s">
        <v>53</v>
      </c>
      <c r="C80209">
        <v>56714</v>
      </c>
      <c r="D80209">
        <v>1653</v>
      </c>
      <c r="E80209">
        <v>29347</v>
      </c>
      <c r="F80209">
        <v>3566</v>
      </c>
      <c r="G80209">
        <v>175</v>
      </c>
    </row>
    <row r="80210" spans="1:7" x14ac:dyDescent="0.3">
      <c r="A80210" t="s">
        <v>320</v>
      </c>
      <c r="B80210" t="s">
        <v>53</v>
      </c>
      <c r="C80210">
        <v>59474</v>
      </c>
      <c r="D80210">
        <v>2760</v>
      </c>
      <c r="E80210">
        <v>30884</v>
      </c>
      <c r="F80210">
        <v>3682</v>
      </c>
      <c r="G80210">
        <v>116</v>
      </c>
    </row>
    <row r="80211" spans="1:7" x14ac:dyDescent="0.3">
      <c r="A80211" t="s">
        <v>321</v>
      </c>
      <c r="B80211" t="s">
        <v>53</v>
      </c>
      <c r="C80211">
        <v>60772</v>
      </c>
      <c r="D80211">
        <v>1298</v>
      </c>
      <c r="E80211">
        <v>30901</v>
      </c>
      <c r="F80211">
        <v>3854</v>
      </c>
      <c r="G80211">
        <v>172</v>
      </c>
    </row>
    <row r="80212" spans="1:7" x14ac:dyDescent="0.3">
      <c r="A80212" t="s">
        <v>322</v>
      </c>
      <c r="B80212" t="s">
        <v>53</v>
      </c>
      <c r="C80212">
        <v>62046</v>
      </c>
      <c r="D80212">
        <v>1274</v>
      </c>
      <c r="E80212">
        <v>31010</v>
      </c>
      <c r="F80212">
        <v>4043</v>
      </c>
      <c r="G80212">
        <v>189</v>
      </c>
    </row>
    <row r="80213" spans="1:7" x14ac:dyDescent="0.3">
      <c r="A80213" t="s">
        <v>323</v>
      </c>
      <c r="B80213" t="s">
        <v>53</v>
      </c>
      <c r="C80213">
        <v>63496</v>
      </c>
      <c r="D80213">
        <v>1450</v>
      </c>
      <c r="E80213">
        <v>31093</v>
      </c>
      <c r="F80213">
        <v>4232</v>
      </c>
      <c r="G80213">
        <v>189</v>
      </c>
    </row>
    <row r="80214" spans="1:7" x14ac:dyDescent="0.3">
      <c r="A80214" t="s">
        <v>324</v>
      </c>
      <c r="B80214" t="s">
        <v>53</v>
      </c>
      <c r="C80214">
        <v>64922</v>
      </c>
      <c r="D80214">
        <v>1426</v>
      </c>
      <c r="E80214">
        <v>31542</v>
      </c>
      <c r="F80214">
        <v>4408</v>
      </c>
      <c r="G80214">
        <v>176</v>
      </c>
    </row>
    <row r="80215" spans="1:7" x14ac:dyDescent="0.3">
      <c r="A80215" t="s">
        <v>325</v>
      </c>
      <c r="B80215" t="s">
        <v>53</v>
      </c>
      <c r="C80215">
        <v>66434</v>
      </c>
      <c r="D80215">
        <v>1512</v>
      </c>
      <c r="E80215">
        <v>31459</v>
      </c>
      <c r="F80215">
        <v>4569</v>
      </c>
      <c r="G80215">
        <v>161</v>
      </c>
    </row>
    <row r="80216" spans="1:7" x14ac:dyDescent="0.3">
      <c r="A80216" t="s">
        <v>326</v>
      </c>
      <c r="B80216" t="s">
        <v>53</v>
      </c>
      <c r="C80216">
        <v>67702</v>
      </c>
      <c r="D80216">
        <v>1268</v>
      </c>
      <c r="E80216">
        <v>31760</v>
      </c>
      <c r="F80216">
        <v>4693</v>
      </c>
      <c r="G80216">
        <v>124</v>
      </c>
    </row>
    <row r="80217" spans="1:7" x14ac:dyDescent="0.3">
      <c r="A80217" t="s">
        <v>327</v>
      </c>
      <c r="B80217" t="s">
        <v>53</v>
      </c>
      <c r="C80217">
        <v>68848</v>
      </c>
      <c r="D80217">
        <v>1146</v>
      </c>
      <c r="E80217">
        <v>31882</v>
      </c>
      <c r="F80217">
        <v>4870</v>
      </c>
      <c r="G80217">
        <v>177</v>
      </c>
    </row>
    <row r="80218" spans="1:7" x14ac:dyDescent="0.3">
      <c r="A80218" t="s">
        <v>328</v>
      </c>
      <c r="B80218" t="s">
        <v>53</v>
      </c>
      <c r="C80218">
        <v>69981</v>
      </c>
      <c r="D80218">
        <v>1133</v>
      </c>
      <c r="E80218">
        <v>31994</v>
      </c>
      <c r="F80218">
        <v>4993</v>
      </c>
      <c r="G80218">
        <v>123</v>
      </c>
    </row>
    <row r="80219" spans="1:7" x14ac:dyDescent="0.3">
      <c r="A80219" t="s">
        <v>329</v>
      </c>
      <c r="B80219" t="s">
        <v>53</v>
      </c>
      <c r="C80219">
        <v>71157</v>
      </c>
      <c r="D80219">
        <v>1176</v>
      </c>
      <c r="E80219">
        <v>31946</v>
      </c>
      <c r="F80219">
        <v>5169</v>
      </c>
      <c r="G80219">
        <v>176</v>
      </c>
    </row>
    <row r="80220" spans="1:7" x14ac:dyDescent="0.3">
      <c r="A80220" t="s">
        <v>330</v>
      </c>
      <c r="B80220" t="s">
        <v>53</v>
      </c>
      <c r="C80220">
        <v>72278</v>
      </c>
      <c r="D80220">
        <v>1121</v>
      </c>
      <c r="E80220">
        <v>31812</v>
      </c>
      <c r="F80220">
        <v>5302</v>
      </c>
      <c r="G80220">
        <v>133</v>
      </c>
    </row>
    <row r="80221" spans="1:7" x14ac:dyDescent="0.3">
      <c r="A80221" t="s">
        <v>331</v>
      </c>
      <c r="B80221" t="s">
        <v>53</v>
      </c>
      <c r="C80221">
        <v>73401</v>
      </c>
      <c r="D80221">
        <v>1123</v>
      </c>
      <c r="E80221">
        <v>31838</v>
      </c>
      <c r="F80221">
        <v>5472</v>
      </c>
      <c r="G80221">
        <v>170</v>
      </c>
    </row>
    <row r="80222" spans="1:7" x14ac:dyDescent="0.3">
      <c r="A80222" t="s">
        <v>332</v>
      </c>
      <c r="B80222" t="s">
        <v>53</v>
      </c>
      <c r="C80222">
        <v>74613</v>
      </c>
      <c r="D80222">
        <v>1212</v>
      </c>
      <c r="E80222">
        <v>32156</v>
      </c>
      <c r="F80222">
        <v>5562</v>
      </c>
      <c r="G80222">
        <v>90</v>
      </c>
    </row>
    <row r="80223" spans="1:7" x14ac:dyDescent="0.3">
      <c r="A80223" t="s">
        <v>333</v>
      </c>
      <c r="B80223" t="s">
        <v>53</v>
      </c>
      <c r="C80223">
        <v>75864</v>
      </c>
      <c r="D80223">
        <v>1251</v>
      </c>
      <c r="E80223">
        <v>32366</v>
      </c>
      <c r="F80223">
        <v>5679</v>
      </c>
      <c r="G80223">
        <v>117</v>
      </c>
    </row>
    <row r="80224" spans="1:7" x14ac:dyDescent="0.3">
      <c r="A80224" t="s">
        <v>334</v>
      </c>
      <c r="B80224" t="s">
        <v>53</v>
      </c>
      <c r="C80224">
        <v>77002</v>
      </c>
      <c r="D80224">
        <v>1138</v>
      </c>
      <c r="E80224">
        <v>32670</v>
      </c>
      <c r="F80224">
        <v>5782</v>
      </c>
      <c r="G80224">
        <v>103</v>
      </c>
    </row>
    <row r="80225" spans="1:7" x14ac:dyDescent="0.3">
      <c r="A80225" t="s">
        <v>335</v>
      </c>
      <c r="B80225" t="s">
        <v>53</v>
      </c>
      <c r="C80225">
        <v>78072</v>
      </c>
      <c r="D80225">
        <v>1070</v>
      </c>
      <c r="E80225">
        <v>33002</v>
      </c>
      <c r="F80225">
        <v>5842</v>
      </c>
      <c r="G80225">
        <v>60</v>
      </c>
    </row>
    <row r="80226" spans="1:7" x14ac:dyDescent="0.3">
      <c r="A80226" t="s">
        <v>336</v>
      </c>
      <c r="B80226" t="s">
        <v>53</v>
      </c>
      <c r="C80226">
        <v>79112</v>
      </c>
      <c r="D80226">
        <v>1040</v>
      </c>
      <c r="E80226">
        <v>33150</v>
      </c>
      <c r="F80226">
        <v>5912</v>
      </c>
      <c r="G80226">
        <v>70</v>
      </c>
    </row>
    <row r="80227" spans="1:7" x14ac:dyDescent="0.3">
      <c r="A80227" t="s">
        <v>337</v>
      </c>
      <c r="B80227" t="s">
        <v>53</v>
      </c>
      <c r="C80227">
        <v>80142</v>
      </c>
      <c r="D80227">
        <v>1030</v>
      </c>
      <c r="E80227">
        <v>33335</v>
      </c>
      <c r="F80227">
        <v>6031</v>
      </c>
      <c r="G80227">
        <v>119</v>
      </c>
    </row>
    <row r="80228" spans="1:7" x14ac:dyDescent="0.3">
      <c r="A80228" t="s">
        <v>338</v>
      </c>
      <c r="B80228" t="s">
        <v>53</v>
      </c>
      <c r="C80228">
        <v>81324</v>
      </c>
      <c r="D80228">
        <v>1182</v>
      </c>
      <c r="E80228">
        <v>33457</v>
      </c>
      <c r="F80228">
        <v>6152</v>
      </c>
      <c r="G80228">
        <v>121</v>
      </c>
    </row>
    <row r="80229" spans="1:7" x14ac:dyDescent="0.3">
      <c r="A80229" t="s">
        <v>339</v>
      </c>
      <c r="B80229" t="s">
        <v>53</v>
      </c>
      <c r="C80229">
        <v>82480</v>
      </c>
      <c r="D80229">
        <v>1156</v>
      </c>
      <c r="E80229">
        <v>33636</v>
      </c>
      <c r="F80229">
        <v>6250</v>
      </c>
      <c r="G80229">
        <v>98</v>
      </c>
    </row>
    <row r="80230" spans="1:7" x14ac:dyDescent="0.3">
      <c r="A80230" t="s">
        <v>340</v>
      </c>
      <c r="B80230" t="s">
        <v>53</v>
      </c>
      <c r="C80230">
        <v>83621</v>
      </c>
      <c r="D80230">
        <v>1141</v>
      </c>
      <c r="E80230">
        <v>33961</v>
      </c>
      <c r="F80230">
        <v>6355</v>
      </c>
      <c r="G80230">
        <v>105</v>
      </c>
    </row>
    <row r="80231" spans="1:7" x14ac:dyDescent="0.3">
      <c r="A80231" t="s">
        <v>341</v>
      </c>
      <c r="B80231" t="s">
        <v>53</v>
      </c>
      <c r="C80231">
        <v>84699</v>
      </c>
      <c r="D80231">
        <v>1078</v>
      </c>
      <c r="E80231">
        <v>34290</v>
      </c>
      <c r="F80231">
        <v>6424</v>
      </c>
      <c r="G80231">
        <v>69</v>
      </c>
    </row>
    <row r="80232" spans="1:7" x14ac:dyDescent="0.3">
      <c r="A80232" t="s">
        <v>342</v>
      </c>
      <c r="B80232" t="s">
        <v>53</v>
      </c>
      <c r="C80232">
        <v>85711</v>
      </c>
      <c r="D80232">
        <v>1012</v>
      </c>
      <c r="E80232">
        <v>34528</v>
      </c>
      <c r="F80232">
        <v>6545</v>
      </c>
      <c r="G80232">
        <v>121</v>
      </c>
    </row>
    <row r="80233" spans="1:7" x14ac:dyDescent="0.3">
      <c r="A80233" t="s">
        <v>343</v>
      </c>
      <c r="B80233" t="s">
        <v>53</v>
      </c>
      <c r="C80233">
        <v>86647</v>
      </c>
      <c r="D80233">
        <v>936</v>
      </c>
      <c r="E80233">
        <v>34669</v>
      </c>
      <c r="F80233">
        <v>6639</v>
      </c>
      <c r="G80233">
        <v>94</v>
      </c>
    </row>
    <row r="80234" spans="1:7" x14ac:dyDescent="0.3">
      <c r="A80234" t="s">
        <v>344</v>
      </c>
      <c r="B80234" t="s">
        <v>53</v>
      </c>
      <c r="C80234">
        <v>87519</v>
      </c>
      <c r="D80234">
        <v>872</v>
      </c>
      <c r="E80234">
        <v>34590</v>
      </c>
      <c r="F80234">
        <v>6765</v>
      </c>
      <c r="G80234">
        <v>126</v>
      </c>
    </row>
    <row r="80235" spans="1:7" x14ac:dyDescent="0.3">
      <c r="A80235" t="s">
        <v>345</v>
      </c>
      <c r="B80235" t="s">
        <v>53</v>
      </c>
      <c r="C80235">
        <v>88512</v>
      </c>
      <c r="D80235">
        <v>993</v>
      </c>
      <c r="E80235">
        <v>34795</v>
      </c>
      <c r="F80235">
        <v>6877</v>
      </c>
      <c r="G80235">
        <v>112</v>
      </c>
    </row>
    <row r="80236" spans="1:7" x14ac:dyDescent="0.3">
      <c r="A80236" t="s">
        <v>346</v>
      </c>
      <c r="B80236" t="s">
        <v>53</v>
      </c>
      <c r="C80236">
        <v>89418</v>
      </c>
      <c r="D80236">
        <v>906</v>
      </c>
      <c r="E80236">
        <v>34921</v>
      </c>
      <c r="F80236">
        <v>6979</v>
      </c>
      <c r="G80236">
        <v>102</v>
      </c>
    </row>
    <row r="80237" spans="1:7" x14ac:dyDescent="0.3">
      <c r="A80237" t="s">
        <v>347</v>
      </c>
      <c r="B80237" t="s">
        <v>53</v>
      </c>
      <c r="C80237">
        <v>90190</v>
      </c>
      <c r="D80237">
        <v>772</v>
      </c>
      <c r="E80237">
        <v>35014</v>
      </c>
      <c r="F80237">
        <v>7073</v>
      </c>
      <c r="G80237">
        <v>94</v>
      </c>
    </row>
    <row r="80238" spans="1:7" x14ac:dyDescent="0.3">
      <c r="A80238" t="s">
        <v>348</v>
      </c>
      <c r="B80238" t="s">
        <v>53</v>
      </c>
      <c r="C80238">
        <v>90947</v>
      </c>
      <c r="D80238">
        <v>757</v>
      </c>
      <c r="E80238">
        <v>34773</v>
      </c>
      <c r="F80238">
        <v>7295</v>
      </c>
      <c r="G80238">
        <v>222</v>
      </c>
    </row>
    <row r="80239" spans="1:7" x14ac:dyDescent="0.3">
      <c r="A80239" t="s">
        <v>349</v>
      </c>
      <c r="B80239" t="s">
        <v>53</v>
      </c>
      <c r="C80239">
        <v>91705</v>
      </c>
      <c r="D80239">
        <v>758</v>
      </c>
      <c r="E80239">
        <v>34653</v>
      </c>
      <c r="F80239">
        <v>7326</v>
      </c>
      <c r="G80239">
        <v>31</v>
      </c>
    </row>
    <row r="80240" spans="1:7" x14ac:dyDescent="0.3">
      <c r="A80240" t="s">
        <v>350</v>
      </c>
      <c r="B80240" t="s">
        <v>53</v>
      </c>
      <c r="C80240">
        <v>92410</v>
      </c>
      <c r="D80240">
        <v>705</v>
      </c>
      <c r="E80240">
        <v>34658</v>
      </c>
      <c r="F80240">
        <v>7395</v>
      </c>
      <c r="G80240">
        <v>69</v>
      </c>
    </row>
    <row r="80241" spans="1:7" x14ac:dyDescent="0.3">
      <c r="A80241" t="s">
        <v>351</v>
      </c>
      <c r="B80241" t="s">
        <v>53</v>
      </c>
      <c r="C80241">
        <v>93085</v>
      </c>
      <c r="D80241">
        <v>675</v>
      </c>
      <c r="E80241">
        <v>34539</v>
      </c>
      <c r="F80241">
        <v>7498</v>
      </c>
      <c r="G80241">
        <v>103</v>
      </c>
    </row>
    <row r="80242" spans="1:7" x14ac:dyDescent="0.3">
      <c r="A80242" t="s">
        <v>352</v>
      </c>
      <c r="B80242" t="s">
        <v>53</v>
      </c>
      <c r="C80242">
        <v>93726</v>
      </c>
      <c r="D80242">
        <v>641</v>
      </c>
      <c r="E80242">
        <v>34350</v>
      </c>
      <c r="F80242">
        <v>7637</v>
      </c>
      <c r="G80242">
        <v>139</v>
      </c>
    </row>
    <row r="80243" spans="1:7" x14ac:dyDescent="0.3">
      <c r="A80243" t="s">
        <v>353</v>
      </c>
      <c r="B80243" t="s">
        <v>53</v>
      </c>
      <c r="C80243">
        <v>94335</v>
      </c>
      <c r="D80243">
        <v>609</v>
      </c>
      <c r="E80243">
        <v>34064</v>
      </c>
      <c r="F80243">
        <v>7703</v>
      </c>
      <c r="G80243">
        <v>66</v>
      </c>
    </row>
    <row r="80244" spans="1:7" x14ac:dyDescent="0.3">
      <c r="A80244" t="s">
        <v>354</v>
      </c>
      <c r="B80244" t="s">
        <v>53</v>
      </c>
      <c r="C80244">
        <v>95057</v>
      </c>
      <c r="D80244">
        <v>722</v>
      </c>
      <c r="E80244">
        <v>33670</v>
      </c>
      <c r="F80244">
        <v>7773</v>
      </c>
      <c r="G80244">
        <v>70</v>
      </c>
    </row>
    <row r="80245" spans="1:7" x14ac:dyDescent="0.3">
      <c r="A80245" t="s">
        <v>355</v>
      </c>
      <c r="B80245" t="s">
        <v>53</v>
      </c>
      <c r="C80245">
        <v>95699</v>
      </c>
      <c r="D80245">
        <v>642</v>
      </c>
      <c r="E80245">
        <v>33666</v>
      </c>
      <c r="F80245">
        <v>7800</v>
      </c>
      <c r="G80245">
        <v>27</v>
      </c>
    </row>
    <row r="80246" spans="1:7" x14ac:dyDescent="0.3">
      <c r="A80246" t="s">
        <v>356</v>
      </c>
      <c r="B80246" t="s">
        <v>53</v>
      </c>
      <c r="C80246">
        <v>96244</v>
      </c>
      <c r="D80246">
        <v>545</v>
      </c>
      <c r="E80246">
        <v>33409</v>
      </c>
      <c r="F80246">
        <v>7835</v>
      </c>
      <c r="G80246">
        <v>35</v>
      </c>
    </row>
    <row r="80247" spans="1:7" x14ac:dyDescent="0.3">
      <c r="A80247" t="s">
        <v>357</v>
      </c>
      <c r="B80247" t="s">
        <v>53</v>
      </c>
      <c r="C80247">
        <v>96653</v>
      </c>
      <c r="D80247">
        <v>409</v>
      </c>
      <c r="E80247">
        <v>33184</v>
      </c>
      <c r="F80247">
        <v>7897</v>
      </c>
      <c r="G80247">
        <v>62</v>
      </c>
    </row>
    <row r="80248" spans="1:7" x14ac:dyDescent="0.3">
      <c r="A80248" t="s">
        <v>358</v>
      </c>
      <c r="B80248" t="s">
        <v>53</v>
      </c>
      <c r="C80248">
        <v>97125</v>
      </c>
      <c r="D80248">
        <v>472</v>
      </c>
      <c r="E80248">
        <v>32526</v>
      </c>
      <c r="F80248">
        <v>7960</v>
      </c>
      <c r="G80248">
        <v>63</v>
      </c>
    </row>
    <row r="80249" spans="1:7" x14ac:dyDescent="0.3">
      <c r="A80249" t="s">
        <v>359</v>
      </c>
      <c r="B80249" t="s">
        <v>53</v>
      </c>
      <c r="C80249">
        <v>97530</v>
      </c>
      <c r="D80249">
        <v>405</v>
      </c>
      <c r="E80249">
        <v>31878</v>
      </c>
      <c r="F80249">
        <v>7994</v>
      </c>
      <c r="G80249">
        <v>34</v>
      </c>
    </row>
    <row r="80250" spans="1:7" x14ac:dyDescent="0.3">
      <c r="A80250" t="s">
        <v>360</v>
      </c>
      <c r="B80250" t="s">
        <v>53</v>
      </c>
      <c r="C80250">
        <v>97943</v>
      </c>
      <c r="D80250">
        <v>413</v>
      </c>
      <c r="E80250">
        <v>31371</v>
      </c>
      <c r="F80250">
        <v>8049</v>
      </c>
      <c r="G80250">
        <v>55</v>
      </c>
    </row>
    <row r="80251" spans="1:7" x14ac:dyDescent="0.3">
      <c r="A80251" t="s">
        <v>361</v>
      </c>
      <c r="B80251" t="s">
        <v>53</v>
      </c>
      <c r="C80251">
        <v>98410</v>
      </c>
      <c r="D80251">
        <v>467</v>
      </c>
      <c r="E80251">
        <v>30949</v>
      </c>
      <c r="F80251">
        <v>8107</v>
      </c>
      <c r="G80251">
        <v>58</v>
      </c>
    </row>
    <row r="80252" spans="1:7" x14ac:dyDescent="0.3">
      <c r="A80252" t="s">
        <v>362</v>
      </c>
      <c r="B80252" t="s">
        <v>53</v>
      </c>
      <c r="C80252">
        <v>98787</v>
      </c>
      <c r="D80252">
        <v>377</v>
      </c>
      <c r="E80252">
        <v>30369</v>
      </c>
      <c r="F80252">
        <v>8146</v>
      </c>
      <c r="G80252">
        <v>39</v>
      </c>
    </row>
    <row r="80253" spans="1:7" x14ac:dyDescent="0.3">
      <c r="A80253" t="s">
        <v>363</v>
      </c>
      <c r="B80253" t="s">
        <v>53</v>
      </c>
      <c r="C80253">
        <v>99147</v>
      </c>
      <c r="D80253">
        <v>360</v>
      </c>
      <c r="E80253">
        <v>29930</v>
      </c>
      <c r="F80253">
        <v>8175</v>
      </c>
      <c r="G80253">
        <v>29</v>
      </c>
    </row>
    <row r="80254" spans="1:7" x14ac:dyDescent="0.3">
      <c r="A80254" t="s">
        <v>364</v>
      </c>
      <c r="B80254" t="s">
        <v>53</v>
      </c>
      <c r="C80254">
        <v>99467</v>
      </c>
      <c r="D80254">
        <v>320</v>
      </c>
      <c r="E80254">
        <v>29811</v>
      </c>
      <c r="F80254">
        <v>8213</v>
      </c>
      <c r="G80254">
        <v>38</v>
      </c>
    </row>
    <row r="80255" spans="1:7" x14ac:dyDescent="0.3">
      <c r="A80255" t="s">
        <v>365</v>
      </c>
      <c r="B80255" t="s">
        <v>53</v>
      </c>
      <c r="C80255">
        <v>99853</v>
      </c>
      <c r="D80255">
        <v>386</v>
      </c>
      <c r="E80255">
        <v>29582</v>
      </c>
      <c r="F80255">
        <v>8254</v>
      </c>
      <c r="G80255">
        <v>41</v>
      </c>
    </row>
    <row r="80256" spans="1:7" x14ac:dyDescent="0.3">
      <c r="A80256" t="s">
        <v>366</v>
      </c>
      <c r="B80256" t="s">
        <v>53</v>
      </c>
      <c r="C80256">
        <v>100220</v>
      </c>
      <c r="D80256">
        <v>367</v>
      </c>
      <c r="E80256">
        <v>29424</v>
      </c>
      <c r="F80256">
        <v>8300</v>
      </c>
      <c r="G80256">
        <v>46</v>
      </c>
    </row>
    <row r="80257" spans="1:7" x14ac:dyDescent="0.3">
      <c r="A80257" t="s">
        <v>367</v>
      </c>
      <c r="B80257" t="s">
        <v>53</v>
      </c>
      <c r="C80257">
        <v>100629</v>
      </c>
      <c r="D80257">
        <v>409</v>
      </c>
      <c r="E80257">
        <v>29280</v>
      </c>
      <c r="F80257">
        <v>8346</v>
      </c>
      <c r="G80257">
        <v>46</v>
      </c>
    </row>
    <row r="80258" spans="1:7" x14ac:dyDescent="0.3">
      <c r="A80258" t="s">
        <v>368</v>
      </c>
      <c r="B80258" t="s">
        <v>53</v>
      </c>
      <c r="C80258">
        <v>101019</v>
      </c>
      <c r="D80258">
        <v>390</v>
      </c>
      <c r="E80258">
        <v>29121</v>
      </c>
      <c r="F80258">
        <v>8410</v>
      </c>
      <c r="G80258">
        <v>64</v>
      </c>
    </row>
    <row r="80259" spans="1:7" x14ac:dyDescent="0.3">
      <c r="A80259" t="s">
        <v>372</v>
      </c>
      <c r="B80259" t="s">
        <v>53</v>
      </c>
      <c r="C80259">
        <v>102242</v>
      </c>
      <c r="D80259">
        <v>279</v>
      </c>
      <c r="E80259">
        <v>28667</v>
      </c>
      <c r="F80259">
        <v>8484</v>
      </c>
      <c r="G80259">
        <v>30</v>
      </c>
    </row>
    <row r="80260" spans="1:7" x14ac:dyDescent="0.3">
      <c r="A80260" t="s">
        <v>377</v>
      </c>
      <c r="B80260" t="s">
        <v>53</v>
      </c>
      <c r="C80260">
        <v>103918</v>
      </c>
      <c r="D80260">
        <v>668</v>
      </c>
      <c r="E80260">
        <v>28174</v>
      </c>
      <c r="F80260">
        <v>8566</v>
      </c>
      <c r="G80260">
        <v>44</v>
      </c>
    </row>
    <row r="80261" spans="1:7" x14ac:dyDescent="0.3">
      <c r="A80261" t="s">
        <v>380</v>
      </c>
      <c r="B80261" t="s">
        <v>53</v>
      </c>
      <c r="C80261">
        <v>104772</v>
      </c>
      <c r="D80261">
        <v>501</v>
      </c>
      <c r="E80261">
        <v>27783</v>
      </c>
      <c r="F80261">
        <v>8642</v>
      </c>
      <c r="G80261">
        <v>27</v>
      </c>
    </row>
    <row r="80262" spans="1:7" x14ac:dyDescent="0.3">
      <c r="A80262" t="s">
        <v>386</v>
      </c>
      <c r="B80262" t="s">
        <v>53</v>
      </c>
      <c r="C80262">
        <v>106434</v>
      </c>
      <c r="D80262">
        <v>267</v>
      </c>
      <c r="E80262">
        <v>27450</v>
      </c>
      <c r="F80262">
        <v>8737</v>
      </c>
      <c r="G80262">
        <v>26</v>
      </c>
    </row>
    <row r="80263" spans="1:7" x14ac:dyDescent="0.3">
      <c r="A80263" t="s">
        <v>472</v>
      </c>
      <c r="B80263" t="s">
        <v>53</v>
      </c>
      <c r="C80263">
        <v>162659</v>
      </c>
      <c r="D80263">
        <v>2124</v>
      </c>
      <c r="E80263">
        <v>15636</v>
      </c>
      <c r="F80263">
        <v>9409</v>
      </c>
      <c r="G80263">
        <v>90</v>
      </c>
    </row>
    <row r="80264" spans="1:7" x14ac:dyDescent="0.3">
      <c r="A80264" t="s">
        <v>473</v>
      </c>
      <c r="B80264" t="s">
        <v>53</v>
      </c>
      <c r="C80264">
        <v>164471</v>
      </c>
      <c r="D80264">
        <v>1812</v>
      </c>
      <c r="E80264">
        <v>16142</v>
      </c>
      <c r="F80264">
        <v>9462</v>
      </c>
      <c r="G80264">
        <v>53</v>
      </c>
    </row>
    <row r="80265" spans="1:7" x14ac:dyDescent="0.3">
      <c r="A80265" t="s">
        <v>476</v>
      </c>
      <c r="B80265" t="s">
        <v>53</v>
      </c>
      <c r="C80265">
        <v>171323</v>
      </c>
      <c r="D80265">
        <v>2363</v>
      </c>
      <c r="E80265">
        <v>17799</v>
      </c>
      <c r="F80265">
        <v>9530</v>
      </c>
      <c r="G80265">
        <v>26</v>
      </c>
    </row>
    <row r="80266" spans="1:7" x14ac:dyDescent="0.3">
      <c r="A80266" t="s">
        <v>479</v>
      </c>
      <c r="B80266" t="s">
        <v>53</v>
      </c>
      <c r="C80266">
        <v>178117</v>
      </c>
      <c r="D80266">
        <v>2558</v>
      </c>
      <c r="E80266">
        <v>19008</v>
      </c>
      <c r="F80266">
        <v>9585</v>
      </c>
      <c r="G80266">
        <v>28</v>
      </c>
    </row>
    <row r="80267" spans="1:7" x14ac:dyDescent="0.3">
      <c r="A80267" t="s">
        <v>483</v>
      </c>
      <c r="B80267" t="s">
        <v>53</v>
      </c>
      <c r="C80267">
        <v>186881</v>
      </c>
      <c r="D80267">
        <v>4042</v>
      </c>
      <c r="E80267">
        <v>19741</v>
      </c>
      <c r="F80267">
        <v>9654</v>
      </c>
      <c r="G80267">
        <v>27</v>
      </c>
    </row>
    <row r="80268" spans="1:7" x14ac:dyDescent="0.3">
      <c r="A80268" t="s">
        <v>485</v>
      </c>
      <c r="B80268" t="s">
        <v>53</v>
      </c>
      <c r="C80268">
        <v>191732</v>
      </c>
      <c r="D80268">
        <v>2345</v>
      </c>
      <c r="E80268">
        <v>20543</v>
      </c>
      <c r="F80268">
        <v>9699</v>
      </c>
      <c r="G80268">
        <v>35</v>
      </c>
    </row>
    <row r="80269" spans="1:7" x14ac:dyDescent="0.3">
      <c r="A80269" t="s">
        <v>491</v>
      </c>
      <c r="B80269" t="s">
        <v>53</v>
      </c>
      <c r="C80269">
        <v>205954</v>
      </c>
      <c r="D80269">
        <v>2266</v>
      </c>
      <c r="E80269">
        <v>22614</v>
      </c>
      <c r="F80269">
        <v>9826</v>
      </c>
      <c r="G80269">
        <v>32</v>
      </c>
    </row>
    <row r="80270" spans="1:7" x14ac:dyDescent="0.3">
      <c r="A80270" t="s">
        <v>492</v>
      </c>
      <c r="B80270" t="s">
        <v>53</v>
      </c>
      <c r="C80270">
        <v>209148</v>
      </c>
      <c r="D80270">
        <v>3194</v>
      </c>
      <c r="E80270">
        <v>23481</v>
      </c>
      <c r="F80270">
        <v>9862</v>
      </c>
      <c r="G80270">
        <v>36</v>
      </c>
    </row>
    <row r="80271" spans="1:7" x14ac:dyDescent="0.3">
      <c r="A80271" t="s">
        <v>493</v>
      </c>
      <c r="B80271" t="s">
        <v>53</v>
      </c>
      <c r="C80271">
        <v>211732</v>
      </c>
      <c r="D80271">
        <v>2584</v>
      </c>
      <c r="E80271">
        <v>23965</v>
      </c>
      <c r="F80271">
        <v>9888</v>
      </c>
      <c r="G80271">
        <v>26</v>
      </c>
    </row>
    <row r="80272" spans="1:7" x14ac:dyDescent="0.3">
      <c r="A80272" t="s">
        <v>494</v>
      </c>
      <c r="B80272" t="s">
        <v>53</v>
      </c>
      <c r="C80272">
        <v>213959</v>
      </c>
      <c r="D80272">
        <v>2227</v>
      </c>
      <c r="E80272">
        <v>24401</v>
      </c>
      <c r="F80272">
        <v>9922</v>
      </c>
      <c r="G80272">
        <v>34</v>
      </c>
    </row>
    <row r="80273" spans="1:7" x14ac:dyDescent="0.3">
      <c r="A80273" t="s">
        <v>496</v>
      </c>
      <c r="B80273" t="s">
        <v>53</v>
      </c>
      <c r="C80273">
        <v>220213</v>
      </c>
      <c r="D80273">
        <v>4109</v>
      </c>
      <c r="E80273">
        <v>25934</v>
      </c>
      <c r="F80273">
        <v>9973</v>
      </c>
      <c r="G80273">
        <v>27</v>
      </c>
    </row>
    <row r="80274" spans="1:7" x14ac:dyDescent="0.3">
      <c r="A80274" t="s">
        <v>497</v>
      </c>
      <c r="B80274" t="s">
        <v>53</v>
      </c>
      <c r="C80274">
        <v>222887</v>
      </c>
      <c r="D80274">
        <v>2674</v>
      </c>
      <c r="E80274">
        <v>26422</v>
      </c>
      <c r="F80274">
        <v>10001</v>
      </c>
      <c r="G80274">
        <v>28</v>
      </c>
    </row>
    <row r="80275" spans="1:7" x14ac:dyDescent="0.3">
      <c r="A80275" t="s">
        <v>498</v>
      </c>
      <c r="B80275" t="s">
        <v>53</v>
      </c>
      <c r="C80275">
        <v>225586</v>
      </c>
      <c r="D80275">
        <v>2699</v>
      </c>
      <c r="E80275">
        <v>26687</v>
      </c>
      <c r="F80275">
        <v>10032</v>
      </c>
      <c r="G80275">
        <v>31</v>
      </c>
    </row>
    <row r="80276" spans="1:7" x14ac:dyDescent="0.3">
      <c r="A80276" t="s">
        <v>499</v>
      </c>
      <c r="B80276" t="s">
        <v>53</v>
      </c>
      <c r="C80276">
        <v>228542</v>
      </c>
      <c r="D80276">
        <v>2956</v>
      </c>
      <c r="E80276">
        <v>27259</v>
      </c>
      <c r="F80276">
        <v>10074</v>
      </c>
      <c r="G80276">
        <v>42</v>
      </c>
    </row>
    <row r="80277" spans="1:7" x14ac:dyDescent="0.3">
      <c r="A80277" t="s">
        <v>500</v>
      </c>
      <c r="B80277" t="s">
        <v>53</v>
      </c>
      <c r="C80277">
        <v>231999</v>
      </c>
      <c r="D80277">
        <v>3457</v>
      </c>
      <c r="E80277">
        <v>27952</v>
      </c>
      <c r="F80277">
        <v>10110</v>
      </c>
      <c r="G80277">
        <v>36</v>
      </c>
    </row>
    <row r="80278" spans="1:7" x14ac:dyDescent="0.3">
      <c r="A80278" t="s">
        <v>501</v>
      </c>
      <c r="B80278" t="s">
        <v>53</v>
      </c>
      <c r="C80278">
        <v>234511</v>
      </c>
      <c r="D80278">
        <v>2512</v>
      </c>
      <c r="E80278">
        <v>28499</v>
      </c>
      <c r="F80278">
        <v>10136</v>
      </c>
      <c r="G80278">
        <v>26</v>
      </c>
    </row>
    <row r="80279" spans="1:7" x14ac:dyDescent="0.3">
      <c r="A80279" t="s">
        <v>502</v>
      </c>
      <c r="B80279" t="s">
        <v>53</v>
      </c>
      <c r="C80279">
        <v>236841</v>
      </c>
      <c r="D80279">
        <v>2330</v>
      </c>
      <c r="E80279">
        <v>28933</v>
      </c>
      <c r="F80279">
        <v>10179</v>
      </c>
      <c r="G80279">
        <v>43</v>
      </c>
    </row>
    <row r="80280" spans="1:7" x14ac:dyDescent="0.3">
      <c r="A80280" t="s">
        <v>503</v>
      </c>
      <c r="B80280" t="s">
        <v>53</v>
      </c>
      <c r="C80280">
        <v>240263</v>
      </c>
      <c r="D80280">
        <v>3422</v>
      </c>
      <c r="E80280">
        <v>30003</v>
      </c>
      <c r="F80280">
        <v>10208</v>
      </c>
      <c r="G80280">
        <v>29</v>
      </c>
    </row>
    <row r="80281" spans="1:7" x14ac:dyDescent="0.3">
      <c r="A80281" t="s">
        <v>504</v>
      </c>
      <c r="B80281" t="s">
        <v>53</v>
      </c>
      <c r="C80281">
        <v>244935</v>
      </c>
      <c r="D80281">
        <v>4672</v>
      </c>
      <c r="E80281">
        <v>31147</v>
      </c>
      <c r="F80281">
        <v>10279</v>
      </c>
      <c r="G80281">
        <v>71</v>
      </c>
    </row>
    <row r="80282" spans="1:7" x14ac:dyDescent="0.3">
      <c r="A80282" t="s">
        <v>505</v>
      </c>
      <c r="B80282" t="s">
        <v>53</v>
      </c>
      <c r="C80282">
        <v>247703</v>
      </c>
      <c r="D80282">
        <v>2768</v>
      </c>
      <c r="E80282">
        <v>31725</v>
      </c>
      <c r="F80282">
        <v>10331</v>
      </c>
      <c r="G80282">
        <v>52</v>
      </c>
    </row>
    <row r="80283" spans="1:7" x14ac:dyDescent="0.3">
      <c r="A80283" t="s">
        <v>506</v>
      </c>
      <c r="B80283" t="s">
        <v>53</v>
      </c>
      <c r="C80283">
        <v>251338</v>
      </c>
      <c r="D80283">
        <v>3635</v>
      </c>
      <c r="E80283">
        <v>32959</v>
      </c>
      <c r="F80283">
        <v>10381</v>
      </c>
      <c r="G80283">
        <v>50</v>
      </c>
    </row>
    <row r="80284" spans="1:7" x14ac:dyDescent="0.3">
      <c r="A80284" t="s">
        <v>507</v>
      </c>
      <c r="B80284" t="s">
        <v>53</v>
      </c>
      <c r="C80284">
        <v>255809</v>
      </c>
      <c r="D80284">
        <v>4471</v>
      </c>
      <c r="E80284">
        <v>34136</v>
      </c>
      <c r="F80284">
        <v>10436</v>
      </c>
      <c r="G80284">
        <v>55</v>
      </c>
    </row>
    <row r="80285" spans="1:7" x14ac:dyDescent="0.3">
      <c r="A80285" t="s">
        <v>508</v>
      </c>
      <c r="B80285" t="s">
        <v>53</v>
      </c>
      <c r="C80285">
        <v>260055</v>
      </c>
      <c r="D80285">
        <v>4246</v>
      </c>
      <c r="E80285">
        <v>36471</v>
      </c>
      <c r="F80285">
        <v>10490</v>
      </c>
      <c r="G80285">
        <v>54</v>
      </c>
    </row>
    <row r="80286" spans="1:7" x14ac:dyDescent="0.3">
      <c r="A80286" t="s">
        <v>509</v>
      </c>
      <c r="B80286" t="s">
        <v>53</v>
      </c>
      <c r="C80286">
        <v>264113</v>
      </c>
      <c r="D80286">
        <v>4058</v>
      </c>
      <c r="E80286">
        <v>38586</v>
      </c>
      <c r="F80286">
        <v>10522</v>
      </c>
      <c r="G80286">
        <v>32</v>
      </c>
    </row>
    <row r="80287" spans="1:7" x14ac:dyDescent="0.3">
      <c r="A80287" t="s">
        <v>510</v>
      </c>
      <c r="B80287" t="s">
        <v>53</v>
      </c>
      <c r="C80287">
        <v>268735</v>
      </c>
      <c r="D80287">
        <v>4622</v>
      </c>
      <c r="E80287">
        <v>39771</v>
      </c>
      <c r="F80287">
        <v>10564</v>
      </c>
      <c r="G80287">
        <v>42</v>
      </c>
    </row>
    <row r="80288" spans="1:7" x14ac:dyDescent="0.3">
      <c r="A80288" t="s">
        <v>511</v>
      </c>
      <c r="B80288" t="s">
        <v>53</v>
      </c>
      <c r="C80288">
        <v>273037</v>
      </c>
      <c r="D80288">
        <v>4302</v>
      </c>
      <c r="E80288">
        <v>41126</v>
      </c>
      <c r="F80288">
        <v>10632</v>
      </c>
      <c r="G80288">
        <v>68</v>
      </c>
    </row>
    <row r="80289" spans="1:7" x14ac:dyDescent="0.3">
      <c r="A80289" t="s">
        <v>512</v>
      </c>
      <c r="B80289" t="s">
        <v>53</v>
      </c>
      <c r="C80289">
        <v>277061</v>
      </c>
      <c r="D80289">
        <v>4024</v>
      </c>
      <c r="E80289">
        <v>43177</v>
      </c>
      <c r="F80289">
        <v>10685</v>
      </c>
      <c r="G80289">
        <v>53</v>
      </c>
    </row>
    <row r="80290" spans="1:7" x14ac:dyDescent="0.3">
      <c r="A80290" t="s">
        <v>513</v>
      </c>
      <c r="B80290" t="s">
        <v>53</v>
      </c>
      <c r="C80290">
        <v>282577</v>
      </c>
      <c r="D80290">
        <v>5516</v>
      </c>
      <c r="E80290">
        <v>45034</v>
      </c>
      <c r="F80290">
        <v>10768</v>
      </c>
      <c r="G80290">
        <v>83</v>
      </c>
    </row>
    <row r="80291" spans="1:7" x14ac:dyDescent="0.3">
      <c r="A80291" t="s">
        <v>514</v>
      </c>
      <c r="B80291" t="s">
        <v>53</v>
      </c>
      <c r="C80291">
        <v>287318</v>
      </c>
      <c r="D80291">
        <v>4741</v>
      </c>
      <c r="E80291">
        <v>45844</v>
      </c>
      <c r="F80291">
        <v>10828</v>
      </c>
      <c r="G80291">
        <v>60</v>
      </c>
    </row>
    <row r="80292" spans="1:7" x14ac:dyDescent="0.3">
      <c r="A80292" t="s">
        <v>515</v>
      </c>
      <c r="B80292" t="s">
        <v>53</v>
      </c>
      <c r="C80292">
        <v>291931</v>
      </c>
      <c r="D80292">
        <v>4613</v>
      </c>
      <c r="E80292">
        <v>48125</v>
      </c>
      <c r="F80292">
        <v>10891</v>
      </c>
      <c r="G80292">
        <v>63</v>
      </c>
    </row>
    <row r="80293" spans="1:7" x14ac:dyDescent="0.3">
      <c r="A80293" t="s">
        <v>516</v>
      </c>
      <c r="B80293" t="s">
        <v>53</v>
      </c>
      <c r="C80293">
        <v>296077</v>
      </c>
      <c r="D80293">
        <v>4146</v>
      </c>
      <c r="E80293">
        <v>49723</v>
      </c>
      <c r="F80293">
        <v>10953</v>
      </c>
      <c r="G80293">
        <v>62</v>
      </c>
    </row>
    <row r="80294" spans="1:7" x14ac:dyDescent="0.3">
      <c r="A80294" t="s">
        <v>517</v>
      </c>
      <c r="B80294" t="s">
        <v>53</v>
      </c>
      <c r="C80294">
        <v>302192</v>
      </c>
      <c r="D80294">
        <v>6115</v>
      </c>
      <c r="E80294">
        <v>50878</v>
      </c>
      <c r="F80294">
        <v>11027</v>
      </c>
      <c r="G80294">
        <v>74</v>
      </c>
    </row>
    <row r="80295" spans="1:7" x14ac:dyDescent="0.3">
      <c r="A80295" t="s">
        <v>518</v>
      </c>
      <c r="B80295" t="s">
        <v>53</v>
      </c>
      <c r="C80295">
        <v>306468</v>
      </c>
      <c r="D80295">
        <v>4276</v>
      </c>
      <c r="E80295">
        <v>51230</v>
      </c>
      <c r="F80295">
        <v>11086</v>
      </c>
      <c r="G80295">
        <v>59</v>
      </c>
    </row>
    <row r="80296" spans="1:7" x14ac:dyDescent="0.3">
      <c r="A80296" t="s">
        <v>519</v>
      </c>
      <c r="B80296" t="s">
        <v>53</v>
      </c>
      <c r="C80296">
        <v>311109</v>
      </c>
      <c r="D80296">
        <v>4641</v>
      </c>
      <c r="E80296">
        <v>51602</v>
      </c>
      <c r="F80296">
        <v>11186</v>
      </c>
      <c r="G80296">
        <v>100</v>
      </c>
    </row>
    <row r="80297" spans="1:7" x14ac:dyDescent="0.3">
      <c r="A80297" t="s">
        <v>520</v>
      </c>
      <c r="B80297" t="s">
        <v>53</v>
      </c>
      <c r="C80297">
        <v>315754</v>
      </c>
      <c r="D80297">
        <v>4645</v>
      </c>
      <c r="E80297">
        <v>52195</v>
      </c>
      <c r="F80297">
        <v>11265</v>
      </c>
      <c r="G80297">
        <v>79</v>
      </c>
    </row>
    <row r="80298" spans="1:7" x14ac:dyDescent="0.3">
      <c r="A80298" t="s">
        <v>521</v>
      </c>
      <c r="B80298" t="s">
        <v>53</v>
      </c>
      <c r="C80298">
        <v>320719</v>
      </c>
      <c r="D80298">
        <v>4965</v>
      </c>
      <c r="E80298">
        <v>52739</v>
      </c>
      <c r="F80298">
        <v>11334</v>
      </c>
      <c r="G80298">
        <v>69</v>
      </c>
    </row>
    <row r="80299" spans="1:7" x14ac:dyDescent="0.3">
      <c r="A80299" t="s">
        <v>522</v>
      </c>
      <c r="B80299" t="s">
        <v>53</v>
      </c>
      <c r="C80299">
        <v>325711</v>
      </c>
      <c r="D80299">
        <v>4992</v>
      </c>
      <c r="E80299">
        <v>53907</v>
      </c>
      <c r="F80299">
        <v>11406</v>
      </c>
      <c r="G80299">
        <v>72</v>
      </c>
    </row>
    <row r="80300" spans="1:7" x14ac:dyDescent="0.3">
      <c r="A80300" t="s">
        <v>523</v>
      </c>
      <c r="B80300" t="s">
        <v>53</v>
      </c>
      <c r="C80300">
        <v>331842</v>
      </c>
      <c r="D80300">
        <v>6131</v>
      </c>
      <c r="E80300">
        <v>56338</v>
      </c>
      <c r="F80300">
        <v>11455</v>
      </c>
      <c r="G80300">
        <v>49</v>
      </c>
    </row>
    <row r="80301" spans="1:7" x14ac:dyDescent="0.3">
      <c r="A80301" t="s">
        <v>524</v>
      </c>
      <c r="B80301" t="s">
        <v>53</v>
      </c>
      <c r="C80301">
        <v>337555</v>
      </c>
      <c r="D80301">
        <v>5713</v>
      </c>
      <c r="E80301">
        <v>56835</v>
      </c>
      <c r="F80301">
        <v>11521</v>
      </c>
      <c r="G80301">
        <v>66</v>
      </c>
    </row>
    <row r="80302" spans="1:7" x14ac:dyDescent="0.3">
      <c r="A80302" t="s">
        <v>525</v>
      </c>
      <c r="B80302" t="s">
        <v>53</v>
      </c>
      <c r="C80302">
        <v>342444</v>
      </c>
      <c r="D80302">
        <v>4889</v>
      </c>
      <c r="E80302">
        <v>57435</v>
      </c>
      <c r="F80302">
        <v>11618</v>
      </c>
      <c r="G80302">
        <v>97</v>
      </c>
    </row>
    <row r="80303" spans="1:7" x14ac:dyDescent="0.3">
      <c r="A80303" t="s">
        <v>526</v>
      </c>
      <c r="B80303" t="s">
        <v>53</v>
      </c>
      <c r="C80303">
        <v>347466</v>
      </c>
      <c r="D80303">
        <v>5022</v>
      </c>
      <c r="E80303">
        <v>58524</v>
      </c>
      <c r="F80303">
        <v>11710</v>
      </c>
      <c r="G80303">
        <v>92</v>
      </c>
    </row>
    <row r="80304" spans="1:7" x14ac:dyDescent="0.3">
      <c r="A80304" t="s">
        <v>527</v>
      </c>
      <c r="B80304" t="s">
        <v>53</v>
      </c>
      <c r="C80304">
        <v>353097</v>
      </c>
      <c r="D80304">
        <v>5631</v>
      </c>
      <c r="E80304">
        <v>60375</v>
      </c>
      <c r="F80304">
        <v>11799</v>
      </c>
      <c r="G80304">
        <v>89</v>
      </c>
    </row>
    <row r="80305" spans="1:7" x14ac:dyDescent="0.3">
      <c r="A80305" t="s">
        <v>528</v>
      </c>
      <c r="B80305" t="s">
        <v>53</v>
      </c>
      <c r="C80305">
        <v>359064</v>
      </c>
      <c r="D80305">
        <v>5967</v>
      </c>
      <c r="E80305">
        <v>60666</v>
      </c>
      <c r="F80305">
        <v>11894</v>
      </c>
      <c r="G80305">
        <v>95</v>
      </c>
    </row>
    <row r="80306" spans="1:7" x14ac:dyDescent="0.3">
      <c r="A80306" t="s">
        <v>529</v>
      </c>
      <c r="B80306" t="s">
        <v>53</v>
      </c>
      <c r="C80306">
        <v>365559</v>
      </c>
      <c r="D80306">
        <v>6495</v>
      </c>
      <c r="E80306">
        <v>62883</v>
      </c>
      <c r="F80306">
        <v>11976</v>
      </c>
      <c r="G80306">
        <v>82</v>
      </c>
    </row>
    <row r="80307" spans="1:7" x14ac:dyDescent="0.3">
      <c r="A80307" t="s">
        <v>530</v>
      </c>
      <c r="B80307" t="s">
        <v>53</v>
      </c>
      <c r="C80307">
        <v>372036</v>
      </c>
      <c r="D80307">
        <v>6477</v>
      </c>
      <c r="E80307">
        <v>65593</v>
      </c>
      <c r="F80307">
        <v>12032</v>
      </c>
      <c r="G80307">
        <v>56</v>
      </c>
    </row>
    <row r="80308" spans="1:7" x14ac:dyDescent="0.3">
      <c r="A80308" t="s">
        <v>531</v>
      </c>
      <c r="B80308" t="s">
        <v>53</v>
      </c>
      <c r="C80308">
        <v>378139</v>
      </c>
      <c r="D80308">
        <v>6103</v>
      </c>
      <c r="E80308">
        <v>66037</v>
      </c>
      <c r="F80308">
        <v>12130</v>
      </c>
      <c r="G80308">
        <v>98</v>
      </c>
    </row>
    <row r="80309" spans="1:7" x14ac:dyDescent="0.3">
      <c r="A80309" t="s">
        <v>532</v>
      </c>
      <c r="B80309" t="s">
        <v>53</v>
      </c>
      <c r="C80309">
        <v>383468</v>
      </c>
      <c r="D80309">
        <v>5329</v>
      </c>
      <c r="E80309">
        <v>66369</v>
      </c>
      <c r="F80309">
        <v>12211</v>
      </c>
      <c r="G80309">
        <v>81</v>
      </c>
    </row>
    <row r="80310" spans="1:7" x14ac:dyDescent="0.3">
      <c r="A80310" t="s">
        <v>533</v>
      </c>
      <c r="B80310" t="s">
        <v>53</v>
      </c>
      <c r="C80310">
        <v>389775</v>
      </c>
      <c r="D80310">
        <v>6307</v>
      </c>
      <c r="E80310">
        <v>67564</v>
      </c>
      <c r="F80310">
        <v>12325</v>
      </c>
      <c r="G80310">
        <v>114</v>
      </c>
    </row>
    <row r="80311" spans="1:7" x14ac:dyDescent="0.3">
      <c r="A80311" t="s">
        <v>534</v>
      </c>
      <c r="B80311" t="s">
        <v>53</v>
      </c>
      <c r="C80311">
        <v>396270</v>
      </c>
      <c r="D80311">
        <v>6495</v>
      </c>
      <c r="E80311">
        <v>69255</v>
      </c>
      <c r="F80311">
        <v>12407</v>
      </c>
      <c r="G80311">
        <v>82</v>
      </c>
    </row>
    <row r="80312" spans="1:7" x14ac:dyDescent="0.3">
      <c r="A80312" t="s">
        <v>535</v>
      </c>
      <c r="B80312" t="s">
        <v>53</v>
      </c>
      <c r="C80312">
        <v>402569</v>
      </c>
      <c r="D80312">
        <v>6299</v>
      </c>
      <c r="E80312">
        <v>69977</v>
      </c>
      <c r="F80312">
        <v>12496</v>
      </c>
      <c r="G80312">
        <v>89</v>
      </c>
    </row>
    <row r="80313" spans="1:7" x14ac:dyDescent="0.3">
      <c r="A80313" t="s">
        <v>536</v>
      </c>
      <c r="B80313" t="s">
        <v>53</v>
      </c>
      <c r="C80313">
        <v>408921</v>
      </c>
      <c r="D80313">
        <v>6352</v>
      </c>
      <c r="E80313">
        <v>71450</v>
      </c>
      <c r="F80313">
        <v>12589</v>
      </c>
      <c r="G80313">
        <v>93</v>
      </c>
    </row>
    <row r="80314" spans="1:7" x14ac:dyDescent="0.3">
      <c r="A80314" t="s">
        <v>537</v>
      </c>
      <c r="B80314" t="s">
        <v>53</v>
      </c>
      <c r="C80314">
        <v>415182</v>
      </c>
      <c r="D80314">
        <v>6261</v>
      </c>
      <c r="E80314">
        <v>73379</v>
      </c>
      <c r="F80314">
        <v>12665</v>
      </c>
      <c r="G80314">
        <v>76</v>
      </c>
    </row>
    <row r="80315" spans="1:7" x14ac:dyDescent="0.3">
      <c r="A80315" t="s">
        <v>538</v>
      </c>
      <c r="B80315" t="s">
        <v>53</v>
      </c>
      <c r="C80315">
        <v>423054</v>
      </c>
      <c r="D80315">
        <v>7872</v>
      </c>
      <c r="E80315">
        <v>71542</v>
      </c>
      <c r="F80315">
        <v>12777</v>
      </c>
      <c r="G80315">
        <v>112</v>
      </c>
    </row>
    <row r="80316" spans="1:7" x14ac:dyDescent="0.3">
      <c r="A80316" t="s">
        <v>539</v>
      </c>
      <c r="B80316" t="s">
        <v>53</v>
      </c>
      <c r="C80316">
        <v>429035</v>
      </c>
      <c r="D80316">
        <v>5981</v>
      </c>
      <c r="E80316">
        <v>71968</v>
      </c>
      <c r="F80316">
        <v>12867</v>
      </c>
      <c r="G80316">
        <v>90</v>
      </c>
    </row>
    <row r="80317" spans="1:7" x14ac:dyDescent="0.3">
      <c r="A80317" t="s">
        <v>540</v>
      </c>
      <c r="B80317" t="s">
        <v>53</v>
      </c>
      <c r="C80317">
        <v>435330</v>
      </c>
      <c r="D80317">
        <v>6295</v>
      </c>
      <c r="E80317">
        <v>72336</v>
      </c>
      <c r="F80317">
        <v>12983</v>
      </c>
      <c r="G80317">
        <v>116</v>
      </c>
    </row>
    <row r="80318" spans="1:7" x14ac:dyDescent="0.3">
      <c r="A80318" t="s">
        <v>541</v>
      </c>
      <c r="B80318" t="s">
        <v>53</v>
      </c>
      <c r="C80318">
        <v>442069</v>
      </c>
      <c r="D80318">
        <v>6739</v>
      </c>
      <c r="E80318">
        <v>73225</v>
      </c>
      <c r="F80318">
        <v>13109</v>
      </c>
      <c r="G80318">
        <v>126</v>
      </c>
    </row>
    <row r="80319" spans="1:7" x14ac:dyDescent="0.3">
      <c r="A80319" t="s">
        <v>542</v>
      </c>
      <c r="B80319" t="s">
        <v>53</v>
      </c>
      <c r="C80319">
        <v>448841</v>
      </c>
      <c r="D80319">
        <v>6772</v>
      </c>
      <c r="E80319">
        <v>73297</v>
      </c>
      <c r="F80319">
        <v>13251</v>
      </c>
      <c r="G80319">
        <v>142</v>
      </c>
    </row>
    <row r="80320" spans="1:7" x14ac:dyDescent="0.3">
      <c r="A80320" t="s">
        <v>543</v>
      </c>
      <c r="B80320" t="s">
        <v>53</v>
      </c>
      <c r="C80320">
        <v>454852</v>
      </c>
      <c r="D80320">
        <v>6011</v>
      </c>
      <c r="E80320">
        <v>73028</v>
      </c>
      <c r="F80320">
        <v>13350</v>
      </c>
      <c r="G80320">
        <v>99</v>
      </c>
    </row>
    <row r="80321" spans="1:7" x14ac:dyDescent="0.3">
      <c r="A80321" t="s">
        <v>544</v>
      </c>
      <c r="B80321" t="s">
        <v>53</v>
      </c>
      <c r="C80321">
        <v>460743</v>
      </c>
      <c r="D80321">
        <v>5891</v>
      </c>
      <c r="E80321">
        <v>74059</v>
      </c>
      <c r="F80321">
        <v>13431</v>
      </c>
      <c r="G80321">
        <v>81</v>
      </c>
    </row>
    <row r="80322" spans="1:7" x14ac:dyDescent="0.3">
      <c r="A80322" t="s">
        <v>545</v>
      </c>
      <c r="B80322" t="s">
        <v>53</v>
      </c>
      <c r="C80322">
        <v>468862</v>
      </c>
      <c r="D80322">
        <v>8119</v>
      </c>
      <c r="E80322">
        <v>75842</v>
      </c>
      <c r="F80322">
        <v>13553</v>
      </c>
      <c r="G80322">
        <v>122</v>
      </c>
    </row>
    <row r="80323" spans="1:7" x14ac:dyDescent="0.3">
      <c r="A80323" t="s">
        <v>546</v>
      </c>
      <c r="B80323" t="s">
        <v>53</v>
      </c>
      <c r="C80323">
        <v>475214</v>
      </c>
      <c r="D80323">
        <v>6352</v>
      </c>
      <c r="E80323">
        <v>75580</v>
      </c>
      <c r="F80323">
        <v>13659</v>
      </c>
      <c r="G80323">
        <v>106</v>
      </c>
    </row>
    <row r="80324" spans="1:7" x14ac:dyDescent="0.3">
      <c r="A80324" t="s">
        <v>547</v>
      </c>
      <c r="B80324" t="s">
        <v>53</v>
      </c>
      <c r="C80324">
        <v>481630</v>
      </c>
      <c r="D80324">
        <v>6416</v>
      </c>
      <c r="E80324">
        <v>75885</v>
      </c>
      <c r="F80324">
        <v>13799</v>
      </c>
      <c r="G80324">
        <v>140</v>
      </c>
    </row>
    <row r="80325" spans="1:7" x14ac:dyDescent="0.3">
      <c r="A80325" t="s">
        <v>548</v>
      </c>
      <c r="B80325" t="s">
        <v>53</v>
      </c>
      <c r="C80325">
        <v>488638</v>
      </c>
      <c r="D80325">
        <v>7008</v>
      </c>
      <c r="E80325">
        <v>76310</v>
      </c>
      <c r="F80325">
        <v>13916</v>
      </c>
      <c r="G80325">
        <v>117</v>
      </c>
    </row>
    <row r="80326" spans="1:7" x14ac:dyDescent="0.3">
      <c r="A80326" t="s">
        <v>549</v>
      </c>
      <c r="B80326" t="s">
        <v>53</v>
      </c>
      <c r="C80326">
        <v>495346</v>
      </c>
      <c r="D80326">
        <v>6708</v>
      </c>
      <c r="E80326">
        <v>75695</v>
      </c>
      <c r="F80326">
        <v>14040</v>
      </c>
      <c r="G80326">
        <v>124</v>
      </c>
    </row>
    <row r="80327" spans="1:7" x14ac:dyDescent="0.3">
      <c r="A80327" t="s">
        <v>550</v>
      </c>
      <c r="B80327" t="s">
        <v>53</v>
      </c>
      <c r="C80327">
        <v>501594</v>
      </c>
      <c r="D80327">
        <v>6248</v>
      </c>
      <c r="E80327">
        <v>76044</v>
      </c>
      <c r="F80327">
        <v>14154</v>
      </c>
      <c r="G80327">
        <v>114</v>
      </c>
    </row>
    <row r="80328" spans="1:7" x14ac:dyDescent="0.3">
      <c r="A80328" t="s">
        <v>551</v>
      </c>
      <c r="B80328" t="s">
        <v>53</v>
      </c>
      <c r="C80328">
        <v>507795</v>
      </c>
      <c r="D80328">
        <v>6201</v>
      </c>
      <c r="E80328">
        <v>76859</v>
      </c>
      <c r="F80328">
        <v>14228</v>
      </c>
      <c r="G80328">
        <v>74</v>
      </c>
    </row>
    <row r="80329" spans="1:7" x14ac:dyDescent="0.3">
      <c r="A80329" t="s">
        <v>552</v>
      </c>
      <c r="B80329" t="s">
        <v>53</v>
      </c>
      <c r="C80329">
        <v>515314</v>
      </c>
      <c r="D80329">
        <v>7519</v>
      </c>
      <c r="E80329">
        <v>77361</v>
      </c>
      <c r="F80329">
        <v>14332</v>
      </c>
      <c r="G80329">
        <v>104</v>
      </c>
    </row>
    <row r="80330" spans="1:7" x14ac:dyDescent="0.3">
      <c r="A80330" t="s">
        <v>553</v>
      </c>
      <c r="B80330" t="s">
        <v>53</v>
      </c>
      <c r="C80330">
        <v>521509</v>
      </c>
      <c r="D80330">
        <v>6195</v>
      </c>
      <c r="E80330">
        <v>75523</v>
      </c>
      <c r="F80330">
        <v>14425</v>
      </c>
      <c r="G80330">
        <v>93</v>
      </c>
    </row>
    <row r="80331" spans="1:7" x14ac:dyDescent="0.3">
      <c r="A80331" t="s">
        <v>554</v>
      </c>
      <c r="B80331" t="s">
        <v>53</v>
      </c>
      <c r="C80331">
        <v>528354</v>
      </c>
      <c r="D80331">
        <v>6845</v>
      </c>
      <c r="E80331">
        <v>75305</v>
      </c>
      <c r="F80331">
        <v>14597</v>
      </c>
      <c r="G80331">
        <v>172</v>
      </c>
    </row>
    <row r="80332" spans="1:7" x14ac:dyDescent="0.3">
      <c r="A80332" t="s">
        <v>555</v>
      </c>
      <c r="B80332" t="s">
        <v>53</v>
      </c>
      <c r="C80332">
        <v>535212</v>
      </c>
      <c r="D80332">
        <v>6858</v>
      </c>
      <c r="E80332">
        <v>76430</v>
      </c>
      <c r="F80332">
        <v>14719</v>
      </c>
      <c r="G80332">
        <v>122</v>
      </c>
    </row>
    <row r="80333" spans="1:7" x14ac:dyDescent="0.3">
      <c r="A80333" t="s">
        <v>557</v>
      </c>
      <c r="B80333" t="s">
        <v>53</v>
      </c>
      <c r="C80333">
        <v>541616</v>
      </c>
      <c r="D80333">
        <v>6403</v>
      </c>
      <c r="E80333">
        <v>78594</v>
      </c>
      <c r="F80333">
        <v>14800</v>
      </c>
      <c r="G80333">
        <v>81</v>
      </c>
    </row>
    <row r="80334" spans="1:7" x14ac:dyDescent="0.3">
      <c r="A80334" t="s">
        <v>558</v>
      </c>
      <c r="B80334" t="s">
        <v>53</v>
      </c>
      <c r="C80334">
        <v>552020</v>
      </c>
      <c r="D80334">
        <v>10404</v>
      </c>
      <c r="E80334">
        <v>79864</v>
      </c>
      <c r="F80334">
        <v>14963</v>
      </c>
      <c r="G80334">
        <v>163</v>
      </c>
    </row>
    <row r="80335" spans="1:7" x14ac:dyDescent="0.3">
      <c r="A80335" t="s">
        <v>559</v>
      </c>
      <c r="B80335" t="s">
        <v>53</v>
      </c>
      <c r="C80335">
        <v>555207</v>
      </c>
      <c r="D80335">
        <v>3187</v>
      </c>
      <c r="E80335">
        <v>74113</v>
      </c>
      <c r="F80335">
        <v>15121</v>
      </c>
      <c r="G80335">
        <v>158</v>
      </c>
    </row>
    <row r="80336" spans="1:7" x14ac:dyDescent="0.3">
      <c r="A80336" t="s">
        <v>560</v>
      </c>
      <c r="B80336" t="s">
        <v>53</v>
      </c>
      <c r="C80336">
        <v>565506</v>
      </c>
      <c r="D80336">
        <v>10299</v>
      </c>
      <c r="E80336">
        <v>71971</v>
      </c>
      <c r="F80336">
        <v>15378</v>
      </c>
      <c r="G80336">
        <v>257</v>
      </c>
    </row>
    <row r="80337" spans="1:7" x14ac:dyDescent="0.3">
      <c r="A80337" t="s">
        <v>561</v>
      </c>
      <c r="B80337" t="s">
        <v>53</v>
      </c>
      <c r="C80337">
        <v>572982</v>
      </c>
      <c r="D80337">
        <v>7476</v>
      </c>
      <c r="E80337">
        <v>72927</v>
      </c>
      <c r="F80337">
        <v>15472</v>
      </c>
      <c r="G80337">
        <v>94</v>
      </c>
    </row>
    <row r="80338" spans="1:7" x14ac:dyDescent="0.3">
      <c r="A80338" t="s">
        <v>562</v>
      </c>
      <c r="B80338" t="s">
        <v>53</v>
      </c>
      <c r="C80338">
        <v>581395</v>
      </c>
      <c r="D80338">
        <v>8413</v>
      </c>
      <c r="E80338">
        <v>75976</v>
      </c>
      <c r="F80338">
        <v>15606</v>
      </c>
      <c r="G80338">
        <v>134</v>
      </c>
    </row>
    <row r="80339" spans="1:7" x14ac:dyDescent="0.3">
      <c r="A80339" t="s">
        <v>564</v>
      </c>
      <c r="B80339" t="s">
        <v>53</v>
      </c>
      <c r="C80339">
        <v>590280</v>
      </c>
      <c r="D80339">
        <v>7583</v>
      </c>
      <c r="E80339">
        <v>79488</v>
      </c>
      <c r="F80339">
        <v>15715</v>
      </c>
      <c r="G80339">
        <v>109</v>
      </c>
    </row>
    <row r="80340" spans="1:7" x14ac:dyDescent="0.3">
      <c r="A80340" t="s">
        <v>565</v>
      </c>
      <c r="B80340" t="s">
        <v>53</v>
      </c>
      <c r="C80340">
        <v>601663</v>
      </c>
      <c r="D80340">
        <v>11383</v>
      </c>
      <c r="E80340">
        <v>80822</v>
      </c>
      <c r="F80340">
        <v>15865</v>
      </c>
      <c r="G80340">
        <v>150</v>
      </c>
    </row>
    <row r="80341" spans="1:7" x14ac:dyDescent="0.3">
      <c r="A80341" t="s">
        <v>566</v>
      </c>
      <c r="B80341" t="s">
        <v>53</v>
      </c>
      <c r="C80341">
        <v>611424</v>
      </c>
      <c r="D80341">
        <v>9761</v>
      </c>
      <c r="E80341">
        <v>76344</v>
      </c>
      <c r="F80341">
        <v>16074</v>
      </c>
      <c r="G80341">
        <v>209</v>
      </c>
    </row>
    <row r="80342" spans="1:7" x14ac:dyDescent="0.3">
      <c r="A80342" t="s">
        <v>567</v>
      </c>
      <c r="B80342" t="s">
        <v>53</v>
      </c>
      <c r="C80342">
        <v>618646</v>
      </c>
      <c r="D80342">
        <v>7222</v>
      </c>
      <c r="E80342">
        <v>78849</v>
      </c>
      <c r="F80342">
        <v>16233</v>
      </c>
      <c r="G80342">
        <v>159</v>
      </c>
    </row>
    <row r="80343" spans="1:7" x14ac:dyDescent="0.3">
      <c r="A80343" t="s">
        <v>568</v>
      </c>
      <c r="B80343" t="s">
        <v>53</v>
      </c>
      <c r="C80343">
        <v>626800</v>
      </c>
      <c r="D80343">
        <v>8154</v>
      </c>
      <c r="E80343">
        <v>79204</v>
      </c>
      <c r="F80343">
        <v>16369</v>
      </c>
      <c r="G80343">
        <v>136</v>
      </c>
    </row>
    <row r="80344" spans="1:7" x14ac:dyDescent="0.3">
      <c r="A80344" t="s">
        <v>569</v>
      </c>
      <c r="B80344" t="s">
        <v>53</v>
      </c>
      <c r="C80344">
        <v>635134</v>
      </c>
      <c r="D80344">
        <v>8334</v>
      </c>
      <c r="E80344">
        <v>80288</v>
      </c>
      <c r="F80344">
        <v>16579</v>
      </c>
      <c r="G80344">
        <v>210</v>
      </c>
    </row>
    <row r="80345" spans="1:7" x14ac:dyDescent="0.3">
      <c r="A80345" t="s">
        <v>570</v>
      </c>
      <c r="B80345" t="s">
        <v>53</v>
      </c>
      <c r="C80345">
        <v>644348</v>
      </c>
      <c r="D80345">
        <v>9214</v>
      </c>
      <c r="E80345">
        <v>81670</v>
      </c>
      <c r="F80345">
        <v>16707</v>
      </c>
      <c r="G80345">
        <v>128</v>
      </c>
    </row>
    <row r="80346" spans="1:7" x14ac:dyDescent="0.3">
      <c r="A80346" t="s">
        <v>571</v>
      </c>
      <c r="B80346" t="s">
        <v>53</v>
      </c>
      <c r="C80346">
        <v>652473</v>
      </c>
      <c r="D80346">
        <v>8125</v>
      </c>
      <c r="E80346">
        <v>83252</v>
      </c>
      <c r="F80346">
        <v>16833</v>
      </c>
      <c r="G80346">
        <v>126</v>
      </c>
    </row>
    <row r="80347" spans="1:7" x14ac:dyDescent="0.3">
      <c r="A80347" t="s">
        <v>572</v>
      </c>
      <c r="B80347" t="s">
        <v>53</v>
      </c>
      <c r="C80347">
        <v>660289</v>
      </c>
      <c r="D80347">
        <v>7816</v>
      </c>
      <c r="E80347">
        <v>84567</v>
      </c>
      <c r="F80347">
        <v>16950</v>
      </c>
      <c r="G80347">
        <v>117</v>
      </c>
    </row>
    <row r="80348" spans="1:7" x14ac:dyDescent="0.3">
      <c r="A80348" t="s">
        <v>620</v>
      </c>
      <c r="B80348" t="s">
        <v>53</v>
      </c>
      <c r="C80348">
        <v>668181</v>
      </c>
      <c r="D80348">
        <v>7892</v>
      </c>
      <c r="E80348">
        <v>82522</v>
      </c>
      <c r="F80348">
        <v>17086</v>
      </c>
      <c r="G80348">
        <v>136</v>
      </c>
    </row>
    <row r="80349" spans="1:7" x14ac:dyDescent="0.3">
      <c r="A80349" t="s">
        <v>621</v>
      </c>
      <c r="B80349" t="s">
        <v>53</v>
      </c>
      <c r="C80349">
        <v>674473</v>
      </c>
      <c r="D80349">
        <v>6292</v>
      </c>
      <c r="E80349">
        <v>80793</v>
      </c>
      <c r="F80349">
        <v>17233</v>
      </c>
      <c r="G80349">
        <v>147</v>
      </c>
    </row>
    <row r="80350" spans="1:7" x14ac:dyDescent="0.3">
      <c r="A80350" t="s">
        <v>622</v>
      </c>
      <c r="B80350" t="s">
        <v>53</v>
      </c>
      <c r="C80350">
        <v>681328</v>
      </c>
      <c r="D80350">
        <v>6855</v>
      </c>
      <c r="E80350">
        <v>79293</v>
      </c>
      <c r="F80350">
        <v>17383</v>
      </c>
      <c r="G80350">
        <v>150</v>
      </c>
    </row>
    <row r="80351" spans="1:7" x14ac:dyDescent="0.3">
      <c r="A80351" t="s">
        <v>623</v>
      </c>
      <c r="B80351" t="s">
        <v>53</v>
      </c>
      <c r="C80351">
        <v>688891</v>
      </c>
      <c r="D80351">
        <v>7563</v>
      </c>
      <c r="E80351">
        <v>77955</v>
      </c>
      <c r="F80351">
        <v>17538</v>
      </c>
      <c r="G80351">
        <v>155</v>
      </c>
    </row>
    <row r="80352" spans="1:7" x14ac:dyDescent="0.3">
      <c r="A80352" t="s">
        <v>624</v>
      </c>
      <c r="B80352" t="s">
        <v>53</v>
      </c>
      <c r="C80352">
        <v>695707</v>
      </c>
      <c r="D80352">
        <v>6816</v>
      </c>
      <c r="E80352">
        <v>76067</v>
      </c>
      <c r="F80352">
        <v>17729</v>
      </c>
      <c r="G80352">
        <v>191</v>
      </c>
    </row>
    <row r="80353" spans="1:7" x14ac:dyDescent="0.3">
      <c r="A80353" t="s">
        <v>625</v>
      </c>
      <c r="B80353" t="s">
        <v>53</v>
      </c>
      <c r="C80353">
        <v>702183</v>
      </c>
      <c r="D80353">
        <v>6476</v>
      </c>
      <c r="E80353">
        <v>76233</v>
      </c>
      <c r="F80353">
        <v>17865</v>
      </c>
      <c r="G80353">
        <v>136</v>
      </c>
    </row>
    <row r="80354" spans="1:7" x14ac:dyDescent="0.3">
      <c r="A80354" t="s">
        <v>626</v>
      </c>
      <c r="B80354" t="s">
        <v>53</v>
      </c>
      <c r="C80354">
        <v>708619</v>
      </c>
      <c r="D80354">
        <v>6436</v>
      </c>
      <c r="E80354">
        <v>75281</v>
      </c>
      <c r="F80354">
        <v>18014</v>
      </c>
      <c r="G80354">
        <v>149</v>
      </c>
    </row>
    <row r="80355" spans="1:7" x14ac:dyDescent="0.3">
      <c r="A80355" t="s">
        <v>627</v>
      </c>
      <c r="B80355" t="s">
        <v>53</v>
      </c>
      <c r="C80355">
        <v>715072</v>
      </c>
      <c r="D80355">
        <v>6453</v>
      </c>
      <c r="E80355">
        <v>73919</v>
      </c>
      <c r="F80355">
        <v>18120</v>
      </c>
      <c r="G80355">
        <v>106</v>
      </c>
    </row>
    <row r="80356" spans="1:7" x14ac:dyDescent="0.3">
      <c r="A80356" t="s">
        <v>628</v>
      </c>
      <c r="B80356" t="s">
        <v>53</v>
      </c>
      <c r="C80356">
        <v>719751</v>
      </c>
      <c r="D80356">
        <v>4679</v>
      </c>
      <c r="E80356">
        <v>71055</v>
      </c>
      <c r="F80356">
        <v>18266</v>
      </c>
      <c r="G80356">
        <v>146</v>
      </c>
    </row>
    <row r="80357" spans="1:7" x14ac:dyDescent="0.3">
      <c r="A80357" t="s">
        <v>629</v>
      </c>
      <c r="B80357" t="s">
        <v>53</v>
      </c>
      <c r="C80357">
        <v>725495</v>
      </c>
      <c r="D80357">
        <v>5744</v>
      </c>
      <c r="E80357">
        <v>68413</v>
      </c>
      <c r="F80357">
        <v>18462</v>
      </c>
      <c r="G80357">
        <v>196</v>
      </c>
    </row>
    <row r="80358" spans="1:7" x14ac:dyDescent="0.3">
      <c r="A80358" t="s">
        <v>630</v>
      </c>
      <c r="B80358" t="s">
        <v>53</v>
      </c>
      <c r="C80358">
        <v>731450</v>
      </c>
      <c r="D80358">
        <v>5955</v>
      </c>
      <c r="E80358">
        <v>67099</v>
      </c>
      <c r="F80358">
        <v>18622</v>
      </c>
      <c r="G80358">
        <v>160</v>
      </c>
    </row>
    <row r="80359" spans="1:7" x14ac:dyDescent="0.3">
      <c r="A80359" t="s">
        <v>631</v>
      </c>
      <c r="B80359" t="s">
        <v>53</v>
      </c>
      <c r="C80359">
        <v>737407</v>
      </c>
      <c r="D80359">
        <v>5957</v>
      </c>
      <c r="E80359">
        <v>65750</v>
      </c>
      <c r="F80359">
        <v>18828</v>
      </c>
      <c r="G80359">
        <v>206</v>
      </c>
    </row>
    <row r="80360" spans="1:7" x14ac:dyDescent="0.3">
      <c r="A80360" t="s">
        <v>632</v>
      </c>
      <c r="B80360" t="s">
        <v>53</v>
      </c>
      <c r="C80360">
        <v>742531</v>
      </c>
      <c r="D80360">
        <v>5124</v>
      </c>
      <c r="E80360">
        <v>64573</v>
      </c>
      <c r="F80360">
        <v>18974</v>
      </c>
      <c r="G80360">
        <v>146</v>
      </c>
    </row>
    <row r="80361" spans="1:7" x14ac:dyDescent="0.3">
      <c r="A80361" t="s">
        <v>633</v>
      </c>
      <c r="B80361" t="s">
        <v>53</v>
      </c>
      <c r="C80361">
        <v>747383</v>
      </c>
      <c r="D80361">
        <v>4852</v>
      </c>
      <c r="E80361">
        <v>63668</v>
      </c>
      <c r="F80361">
        <v>19094</v>
      </c>
      <c r="G80361">
        <v>120</v>
      </c>
    </row>
    <row r="80362" spans="1:7" x14ac:dyDescent="0.3">
      <c r="A80362" t="s">
        <v>634</v>
      </c>
      <c r="B80362" t="s">
        <v>53</v>
      </c>
      <c r="C80362">
        <v>753011</v>
      </c>
      <c r="D80362">
        <v>5628</v>
      </c>
      <c r="E80362">
        <v>62447</v>
      </c>
      <c r="F80362">
        <v>19238</v>
      </c>
      <c r="G80362">
        <v>144</v>
      </c>
    </row>
    <row r="80363" spans="1:7" x14ac:dyDescent="0.3">
      <c r="A80363" t="s">
        <v>635</v>
      </c>
      <c r="B80363" t="s">
        <v>53</v>
      </c>
      <c r="C80363">
        <v>757022</v>
      </c>
      <c r="D80363">
        <v>4011</v>
      </c>
      <c r="E80363">
        <v>59551</v>
      </c>
      <c r="F80363">
        <v>19403</v>
      </c>
      <c r="G80363">
        <v>165</v>
      </c>
    </row>
    <row r="80364" spans="1:7" x14ac:dyDescent="0.3">
      <c r="A80364" t="s">
        <v>636</v>
      </c>
      <c r="B80364" t="s">
        <v>53</v>
      </c>
      <c r="C80364">
        <v>761227</v>
      </c>
      <c r="D80364">
        <v>4205</v>
      </c>
      <c r="E80364">
        <v>57743</v>
      </c>
      <c r="F80364">
        <v>19533</v>
      </c>
      <c r="G80364">
        <v>130</v>
      </c>
    </row>
    <row r="80365" spans="1:7" x14ac:dyDescent="0.3">
      <c r="A80365" t="s">
        <v>573</v>
      </c>
      <c r="B80365" t="s">
        <v>53</v>
      </c>
      <c r="C80365">
        <v>766103</v>
      </c>
      <c r="D80365">
        <v>4876</v>
      </c>
      <c r="E80365">
        <v>57020</v>
      </c>
      <c r="F80365">
        <v>19664</v>
      </c>
      <c r="G80365">
        <v>131</v>
      </c>
    </row>
    <row r="80366" spans="1:7" x14ac:dyDescent="0.3">
      <c r="A80366" t="s">
        <v>574</v>
      </c>
      <c r="B80366" t="s">
        <v>53</v>
      </c>
      <c r="C80366">
        <v>770793</v>
      </c>
      <c r="D80366">
        <v>4690</v>
      </c>
      <c r="E80366">
        <v>55313</v>
      </c>
      <c r="F80366">
        <v>19801</v>
      </c>
      <c r="G80366">
        <v>137</v>
      </c>
    </row>
    <row r="80367" spans="1:7" x14ac:dyDescent="0.3">
      <c r="A80367" t="s">
        <v>575</v>
      </c>
      <c r="B80367" t="s">
        <v>53</v>
      </c>
      <c r="C80367">
        <v>775048</v>
      </c>
      <c r="D80367">
        <v>4255</v>
      </c>
      <c r="E80367">
        <v>54186</v>
      </c>
      <c r="F80367">
        <v>19942</v>
      </c>
      <c r="G80367">
        <v>141</v>
      </c>
    </row>
    <row r="80368" spans="1:7" x14ac:dyDescent="0.3">
      <c r="A80368" t="s">
        <v>576</v>
      </c>
      <c r="B80368" t="s">
        <v>53</v>
      </c>
      <c r="C80368">
        <v>778972</v>
      </c>
      <c r="D80368">
        <v>3924</v>
      </c>
      <c r="E80368">
        <v>53281</v>
      </c>
      <c r="F80368">
        <v>20032</v>
      </c>
      <c r="G80368">
        <v>90</v>
      </c>
    </row>
    <row r="80369" spans="1:7" x14ac:dyDescent="0.3">
      <c r="A80369" t="s">
        <v>577</v>
      </c>
      <c r="B80369" t="s">
        <v>53</v>
      </c>
      <c r="C80369">
        <v>783589</v>
      </c>
      <c r="D80369">
        <v>4617</v>
      </c>
      <c r="E80369">
        <v>51745</v>
      </c>
      <c r="F80369">
        <v>20136</v>
      </c>
      <c r="G80369">
        <v>104</v>
      </c>
    </row>
    <row r="80370" spans="1:7" x14ac:dyDescent="0.3">
      <c r="A80370" t="s">
        <v>578</v>
      </c>
      <c r="B80370" t="s">
        <v>53</v>
      </c>
      <c r="C80370">
        <v>786420</v>
      </c>
      <c r="D80370">
        <v>2831</v>
      </c>
      <c r="E80370">
        <v>49561</v>
      </c>
      <c r="F80370">
        <v>20213</v>
      </c>
      <c r="G80370">
        <v>77</v>
      </c>
    </row>
    <row r="80371" spans="1:7" x14ac:dyDescent="0.3">
      <c r="A80371" t="s">
        <v>579</v>
      </c>
      <c r="B80371" t="s">
        <v>53</v>
      </c>
      <c r="C80371">
        <v>789651</v>
      </c>
      <c r="D80371">
        <v>3231</v>
      </c>
      <c r="E80371">
        <v>48221</v>
      </c>
      <c r="F80371">
        <v>20355</v>
      </c>
      <c r="G80371">
        <v>142</v>
      </c>
    </row>
    <row r="80372" spans="1:7" x14ac:dyDescent="0.3">
      <c r="A80372" t="s">
        <v>580</v>
      </c>
      <c r="B80372" t="s">
        <v>53</v>
      </c>
      <c r="C80372">
        <v>793734</v>
      </c>
      <c r="D80372">
        <v>4083</v>
      </c>
      <c r="E80372">
        <v>47714</v>
      </c>
      <c r="F80372">
        <v>20513</v>
      </c>
      <c r="G80372">
        <v>158</v>
      </c>
    </row>
    <row r="80373" spans="1:7" x14ac:dyDescent="0.3">
      <c r="A80373" t="s">
        <v>581</v>
      </c>
      <c r="B80373" t="s">
        <v>53</v>
      </c>
      <c r="C80373">
        <v>797756</v>
      </c>
      <c r="D80373">
        <v>4022</v>
      </c>
      <c r="E80373">
        <v>46417</v>
      </c>
      <c r="F80373">
        <v>20609</v>
      </c>
      <c r="G80373">
        <v>96</v>
      </c>
    </row>
    <row r="80374" spans="1:7" x14ac:dyDescent="0.3">
      <c r="A80374" t="s">
        <v>582</v>
      </c>
      <c r="B80374" t="s">
        <v>53</v>
      </c>
      <c r="C80374">
        <v>801057</v>
      </c>
      <c r="D80374">
        <v>3301</v>
      </c>
      <c r="E80374">
        <v>45711</v>
      </c>
      <c r="F80374">
        <v>20702</v>
      </c>
      <c r="G80374">
        <v>93</v>
      </c>
    </row>
    <row r="80375" spans="1:7" x14ac:dyDescent="0.3">
      <c r="A80375" t="s">
        <v>583</v>
      </c>
      <c r="B80375" t="s">
        <v>53</v>
      </c>
      <c r="C80375">
        <v>804260</v>
      </c>
      <c r="D80375">
        <v>3203</v>
      </c>
      <c r="E80375">
        <v>44727</v>
      </c>
      <c r="F80375">
        <v>20767</v>
      </c>
      <c r="G80375">
        <v>65</v>
      </c>
    </row>
    <row r="80376" spans="1:7" x14ac:dyDescent="0.3">
      <c r="A80376" t="s">
        <v>584</v>
      </c>
      <c r="B80376" t="s">
        <v>53</v>
      </c>
      <c r="C80376">
        <v>808120</v>
      </c>
      <c r="D80376">
        <v>3860</v>
      </c>
      <c r="E80376">
        <v>40175</v>
      </c>
      <c r="F80376">
        <v>20835</v>
      </c>
      <c r="G80376">
        <v>68</v>
      </c>
    </row>
    <row r="80377" spans="1:7" x14ac:dyDescent="0.3">
      <c r="A80377" t="s">
        <v>585</v>
      </c>
      <c r="B80377" t="s">
        <v>53</v>
      </c>
      <c r="C80377">
        <v>810797</v>
      </c>
      <c r="D80377">
        <v>2677</v>
      </c>
      <c r="E80377">
        <v>39179</v>
      </c>
      <c r="F80377">
        <v>20909</v>
      </c>
      <c r="G80377">
        <v>74</v>
      </c>
    </row>
    <row r="80378" spans="1:7" x14ac:dyDescent="0.3">
      <c r="A80378" t="s">
        <v>586</v>
      </c>
      <c r="B80378" t="s">
        <v>53</v>
      </c>
      <c r="C80378">
        <v>813982</v>
      </c>
      <c r="D80378">
        <v>3185</v>
      </c>
      <c r="E80378">
        <v>38242</v>
      </c>
      <c r="F80378">
        <v>21004</v>
      </c>
      <c r="G80378">
        <v>95</v>
      </c>
    </row>
    <row r="80379" spans="1:7" x14ac:dyDescent="0.3">
      <c r="A80379" t="s">
        <v>587</v>
      </c>
      <c r="B80379" t="s">
        <v>53</v>
      </c>
      <c r="C80379">
        <v>817163</v>
      </c>
      <c r="D80379">
        <v>3181</v>
      </c>
      <c r="E80379">
        <v>37747</v>
      </c>
      <c r="F80379">
        <v>21088</v>
      </c>
      <c r="G80379">
        <v>84</v>
      </c>
    </row>
    <row r="80380" spans="1:7" x14ac:dyDescent="0.3">
      <c r="A80380" t="s">
        <v>588</v>
      </c>
      <c r="B80380" t="s">
        <v>53</v>
      </c>
      <c r="C80380">
        <v>820306</v>
      </c>
      <c r="D80380">
        <v>3143</v>
      </c>
      <c r="E80380">
        <v>36944</v>
      </c>
      <c r="F80380">
        <v>21162</v>
      </c>
      <c r="G80380">
        <v>74</v>
      </c>
    </row>
    <row r="80381" spans="1:7" x14ac:dyDescent="0.3">
      <c r="A80381" t="s">
        <v>589</v>
      </c>
      <c r="B80381" t="s">
        <v>53</v>
      </c>
      <c r="C80381">
        <v>823353</v>
      </c>
      <c r="D80381">
        <v>3047</v>
      </c>
      <c r="E80381">
        <v>36656</v>
      </c>
      <c r="F80381">
        <v>21228</v>
      </c>
      <c r="G80381">
        <v>66</v>
      </c>
    </row>
    <row r="80382" spans="1:7" x14ac:dyDescent="0.3">
      <c r="A80382" t="s">
        <v>590</v>
      </c>
      <c r="B80382" t="s">
        <v>53</v>
      </c>
      <c r="C80382">
        <v>825785</v>
      </c>
      <c r="D80382">
        <v>2432</v>
      </c>
      <c r="E80382">
        <v>35984</v>
      </c>
      <c r="F80382">
        <v>21293</v>
      </c>
      <c r="G80382">
        <v>65</v>
      </c>
    </row>
    <row r="80383" spans="1:7" x14ac:dyDescent="0.3">
      <c r="A80383" t="s">
        <v>592</v>
      </c>
      <c r="B80383" t="s">
        <v>53</v>
      </c>
      <c r="C80383">
        <v>831577</v>
      </c>
      <c r="D80383">
        <v>4653</v>
      </c>
      <c r="E80383">
        <v>33972</v>
      </c>
      <c r="F80383">
        <v>21397</v>
      </c>
      <c r="G80383">
        <v>86</v>
      </c>
    </row>
    <row r="80384" spans="1:7" x14ac:dyDescent="0.3">
      <c r="A80384" t="s">
        <v>593</v>
      </c>
      <c r="B80384" t="s">
        <v>53</v>
      </c>
      <c r="C80384">
        <v>834182</v>
      </c>
      <c r="D80384">
        <v>2605</v>
      </c>
      <c r="E80384">
        <v>32986</v>
      </c>
      <c r="F80384">
        <v>21435</v>
      </c>
      <c r="G80384">
        <v>38</v>
      </c>
    </row>
    <row r="80385" spans="1:7" x14ac:dyDescent="0.3">
      <c r="A80385" t="s">
        <v>594</v>
      </c>
      <c r="B80385" t="s">
        <v>53</v>
      </c>
      <c r="C80385">
        <v>837497</v>
      </c>
      <c r="D80385">
        <v>3315</v>
      </c>
      <c r="E80385">
        <v>32587</v>
      </c>
      <c r="F80385">
        <v>21498</v>
      </c>
      <c r="G80385">
        <v>63</v>
      </c>
    </row>
    <row r="80386" spans="1:7" x14ac:dyDescent="0.3">
      <c r="A80386" t="s">
        <v>595</v>
      </c>
      <c r="B80386" t="s">
        <v>53</v>
      </c>
      <c r="C80386">
        <v>840586</v>
      </c>
      <c r="D80386">
        <v>3089</v>
      </c>
      <c r="E80386">
        <v>32241</v>
      </c>
      <c r="F80386">
        <v>21576</v>
      </c>
      <c r="G80386">
        <v>78</v>
      </c>
    </row>
    <row r="80387" spans="1:7" x14ac:dyDescent="0.3">
      <c r="A80387" t="s">
        <v>596</v>
      </c>
      <c r="B80387" t="s">
        <v>53</v>
      </c>
      <c r="C80387">
        <v>843301</v>
      </c>
      <c r="D80387">
        <v>2715</v>
      </c>
      <c r="E80387">
        <v>31830</v>
      </c>
      <c r="F80387">
        <v>21630</v>
      </c>
      <c r="G80387">
        <v>54</v>
      </c>
    </row>
    <row r="80388" spans="1:7" x14ac:dyDescent="0.3">
      <c r="A80388" t="s">
        <v>597</v>
      </c>
      <c r="B80388" t="s">
        <v>53</v>
      </c>
      <c r="C80388">
        <v>845652</v>
      </c>
      <c r="D80388">
        <v>2351</v>
      </c>
      <c r="E80388">
        <v>31375</v>
      </c>
      <c r="F80388">
        <v>21674</v>
      </c>
      <c r="G80388">
        <v>44</v>
      </c>
    </row>
    <row r="80389" spans="1:7" x14ac:dyDescent="0.3">
      <c r="A80389" t="s">
        <v>598</v>
      </c>
      <c r="B80389" t="s">
        <v>53</v>
      </c>
      <c r="C80389">
        <v>849517</v>
      </c>
      <c r="D80389">
        <v>3865</v>
      </c>
      <c r="E80389">
        <v>31164</v>
      </c>
      <c r="F80389">
        <v>21723</v>
      </c>
      <c r="G80389">
        <v>49</v>
      </c>
    </row>
    <row r="80390" spans="1:7" x14ac:dyDescent="0.3">
      <c r="A80390" t="s">
        <v>599</v>
      </c>
      <c r="B80390" t="s">
        <v>53</v>
      </c>
      <c r="C80390">
        <v>852269</v>
      </c>
      <c r="D80390">
        <v>2752</v>
      </c>
      <c r="E80390">
        <v>30677</v>
      </c>
      <c r="F80390">
        <v>21762</v>
      </c>
      <c r="G80390">
        <v>39</v>
      </c>
    </row>
    <row r="80391" spans="1:7" x14ac:dyDescent="0.3">
      <c r="A80391" t="s">
        <v>600</v>
      </c>
      <c r="B80391" t="s">
        <v>53</v>
      </c>
      <c r="C80391">
        <v>855126</v>
      </c>
      <c r="D80391">
        <v>2857</v>
      </c>
      <c r="E80391">
        <v>30393</v>
      </c>
      <c r="F80391">
        <v>21807</v>
      </c>
      <c r="G80391">
        <v>45</v>
      </c>
    </row>
    <row r="80392" spans="1:7" x14ac:dyDescent="0.3">
      <c r="A80392" t="s">
        <v>601</v>
      </c>
      <c r="B80392" t="s">
        <v>53</v>
      </c>
      <c r="C80392">
        <v>858220</v>
      </c>
      <c r="D80392">
        <v>3094</v>
      </c>
      <c r="E80392">
        <v>30338</v>
      </c>
      <c r="F80392">
        <v>21865</v>
      </c>
      <c r="G80392">
        <v>58</v>
      </c>
    </row>
    <row r="80393" spans="1:7" x14ac:dyDescent="0.3">
      <c r="A80393" t="s">
        <v>602</v>
      </c>
      <c r="B80393" t="s">
        <v>53</v>
      </c>
      <c r="C80393">
        <v>861472</v>
      </c>
      <c r="D80393">
        <v>3252</v>
      </c>
      <c r="E80393">
        <v>30518</v>
      </c>
      <c r="F80393">
        <v>21915</v>
      </c>
      <c r="G80393">
        <v>50</v>
      </c>
    </row>
    <row r="80394" spans="1:7" x14ac:dyDescent="0.3">
      <c r="A80394" t="s">
        <v>603</v>
      </c>
      <c r="B80394" t="s">
        <v>53</v>
      </c>
      <c r="C80394">
        <v>864196</v>
      </c>
      <c r="D80394">
        <v>2724</v>
      </c>
      <c r="E80394">
        <v>30864</v>
      </c>
      <c r="F80394">
        <v>21960</v>
      </c>
      <c r="G80394">
        <v>45</v>
      </c>
    </row>
    <row r="80395" spans="1:7" x14ac:dyDescent="0.3">
      <c r="A80395" t="s">
        <v>604</v>
      </c>
      <c r="B80395" t="s">
        <v>53</v>
      </c>
      <c r="C80395">
        <v>866503</v>
      </c>
      <c r="D80395">
        <v>2307</v>
      </c>
      <c r="E80395">
        <v>30731</v>
      </c>
      <c r="F80395">
        <v>21994</v>
      </c>
      <c r="G80395">
        <v>34</v>
      </c>
    </row>
    <row r="80396" spans="1:7" x14ac:dyDescent="0.3">
      <c r="A80396" t="s">
        <v>606</v>
      </c>
      <c r="B80396" t="s">
        <v>53</v>
      </c>
      <c r="C80396">
        <v>872747</v>
      </c>
      <c r="D80396">
        <v>2714</v>
      </c>
      <c r="E80396">
        <v>30252</v>
      </c>
      <c r="F80396">
        <v>22045</v>
      </c>
      <c r="G80396">
        <v>28</v>
      </c>
    </row>
    <row r="80397" spans="1:7" x14ac:dyDescent="0.3">
      <c r="A80397" t="s">
        <v>607</v>
      </c>
      <c r="B80397" t="s">
        <v>53</v>
      </c>
      <c r="C80397">
        <v>875559</v>
      </c>
      <c r="D80397">
        <v>2812</v>
      </c>
      <c r="E80397">
        <v>29930</v>
      </c>
      <c r="F80397">
        <v>22105</v>
      </c>
      <c r="G80397">
        <v>60</v>
      </c>
    </row>
    <row r="80398" spans="1:7" x14ac:dyDescent="0.3">
      <c r="A80398" t="s">
        <v>608</v>
      </c>
      <c r="B80398" t="s">
        <v>53</v>
      </c>
      <c r="C80398">
        <v>878391</v>
      </c>
      <c r="D80398">
        <v>2832</v>
      </c>
      <c r="E80398">
        <v>29903</v>
      </c>
      <c r="F80398">
        <v>22151</v>
      </c>
      <c r="G80398">
        <v>46</v>
      </c>
    </row>
    <row r="80399" spans="1:7" x14ac:dyDescent="0.3">
      <c r="A80399" t="s">
        <v>609</v>
      </c>
      <c r="B80399" t="s">
        <v>53</v>
      </c>
      <c r="C80399">
        <v>881761</v>
      </c>
      <c r="D80399">
        <v>3370</v>
      </c>
      <c r="E80399">
        <v>30146</v>
      </c>
      <c r="F80399">
        <v>22192</v>
      </c>
      <c r="G80399">
        <v>41</v>
      </c>
    </row>
    <row r="80400" spans="1:7" x14ac:dyDescent="0.3">
      <c r="A80400" t="s">
        <v>611</v>
      </c>
      <c r="B80400" t="s">
        <v>53</v>
      </c>
      <c r="C80400">
        <v>886574</v>
      </c>
      <c r="D80400">
        <v>2488</v>
      </c>
      <c r="E80400">
        <v>30268</v>
      </c>
      <c r="F80400">
        <v>22239</v>
      </c>
      <c r="G80400">
        <v>26</v>
      </c>
    </row>
    <row r="80401" spans="1:7" x14ac:dyDescent="0.3">
      <c r="A80401" t="s">
        <v>612</v>
      </c>
      <c r="B80401" t="s">
        <v>53</v>
      </c>
      <c r="C80401">
        <v>890698</v>
      </c>
      <c r="D80401">
        <v>4124</v>
      </c>
      <c r="E80401">
        <v>30332</v>
      </c>
      <c r="F80401">
        <v>22276</v>
      </c>
      <c r="G80401">
        <v>37</v>
      </c>
    </row>
    <row r="80402" spans="1:7" x14ac:dyDescent="0.3">
      <c r="A80402" t="s">
        <v>613</v>
      </c>
      <c r="B80402" t="s">
        <v>53</v>
      </c>
      <c r="C80402">
        <v>893518</v>
      </c>
      <c r="D80402">
        <v>2820</v>
      </c>
      <c r="E80402">
        <v>30179</v>
      </c>
      <c r="F80402">
        <v>22304</v>
      </c>
      <c r="G80402">
        <v>28</v>
      </c>
    </row>
    <row r="80403" spans="1:7" x14ac:dyDescent="0.3">
      <c r="A80403" t="s">
        <v>614</v>
      </c>
      <c r="B80403" t="s">
        <v>53</v>
      </c>
      <c r="C80403">
        <v>896739</v>
      </c>
      <c r="D80403">
        <v>3221</v>
      </c>
      <c r="E80403">
        <v>30442</v>
      </c>
      <c r="F80403">
        <v>22335</v>
      </c>
      <c r="G80403">
        <v>31</v>
      </c>
    </row>
    <row r="80404" spans="1:7" x14ac:dyDescent="0.3">
      <c r="A80404" t="s">
        <v>615</v>
      </c>
      <c r="B80404" t="s">
        <v>53</v>
      </c>
      <c r="C80404">
        <v>899757</v>
      </c>
      <c r="D80404">
        <v>3018</v>
      </c>
      <c r="E80404">
        <v>30672</v>
      </c>
      <c r="F80404">
        <v>22371</v>
      </c>
      <c r="G80404">
        <v>36</v>
      </c>
    </row>
    <row r="80405" spans="1:7" x14ac:dyDescent="0.3">
      <c r="A80405" t="s">
        <v>616</v>
      </c>
      <c r="B80405" t="s">
        <v>53</v>
      </c>
      <c r="C80405">
        <v>903233</v>
      </c>
      <c r="D80405">
        <v>3476</v>
      </c>
      <c r="E80405">
        <v>30781</v>
      </c>
      <c r="F80405">
        <v>22404</v>
      </c>
      <c r="G80405">
        <v>33</v>
      </c>
    </row>
    <row r="80406" spans="1:7" x14ac:dyDescent="0.3">
      <c r="A80406" t="s">
        <v>617</v>
      </c>
      <c r="B80406" t="s">
        <v>53</v>
      </c>
      <c r="C80406">
        <v>906201</v>
      </c>
      <c r="D80406">
        <v>2968</v>
      </c>
      <c r="E80406">
        <v>31224</v>
      </c>
      <c r="F80406">
        <v>22434</v>
      </c>
      <c r="G80406">
        <v>30</v>
      </c>
    </row>
    <row r="80407" spans="1:7" x14ac:dyDescent="0.3">
      <c r="A80407" t="s">
        <v>618</v>
      </c>
      <c r="B80407" t="s">
        <v>53</v>
      </c>
      <c r="C80407">
        <v>909157</v>
      </c>
      <c r="D80407">
        <v>2956</v>
      </c>
      <c r="E80407">
        <v>31674</v>
      </c>
      <c r="F80407">
        <v>22463</v>
      </c>
      <c r="G80407">
        <v>29</v>
      </c>
    </row>
    <row r="80408" spans="1:7" x14ac:dyDescent="0.3">
      <c r="A80408" t="s">
        <v>619</v>
      </c>
      <c r="B80408" t="s">
        <v>53</v>
      </c>
      <c r="C80408">
        <v>913047</v>
      </c>
      <c r="D80408">
        <v>3890</v>
      </c>
      <c r="E80408">
        <v>31630</v>
      </c>
      <c r="F80408">
        <v>22495</v>
      </c>
      <c r="G80408">
        <v>32</v>
      </c>
    </row>
    <row r="80409" spans="1:7" x14ac:dyDescent="0.3">
      <c r="A80409" t="s">
        <v>296</v>
      </c>
      <c r="B80409" t="s">
        <v>177</v>
      </c>
      <c r="C80409">
        <v>5202</v>
      </c>
      <c r="D80409">
        <v>441</v>
      </c>
      <c r="E80409">
        <v>4307</v>
      </c>
      <c r="F80409">
        <v>248</v>
      </c>
      <c r="G80409">
        <v>28</v>
      </c>
    </row>
    <row r="80410" spans="1:7" x14ac:dyDescent="0.3">
      <c r="A80410" t="s">
        <v>306</v>
      </c>
      <c r="B80410" t="s">
        <v>177</v>
      </c>
      <c r="C80410">
        <v>8746</v>
      </c>
      <c r="D80410">
        <v>328</v>
      </c>
      <c r="E80410">
        <v>6403</v>
      </c>
      <c r="F80410">
        <v>451</v>
      </c>
      <c r="G80410">
        <v>30</v>
      </c>
    </row>
    <row r="80411" spans="1:7" x14ac:dyDescent="0.3">
      <c r="A80411" t="s">
        <v>307</v>
      </c>
      <c r="B80411" t="s">
        <v>177</v>
      </c>
      <c r="C80411">
        <v>8936</v>
      </c>
      <c r="D80411">
        <v>190</v>
      </c>
      <c r="E80411">
        <v>6441</v>
      </c>
      <c r="F80411">
        <v>478</v>
      </c>
      <c r="G80411">
        <v>27</v>
      </c>
    </row>
    <row r="80412" spans="1:7" x14ac:dyDescent="0.3">
      <c r="A80412" t="s">
        <v>309</v>
      </c>
      <c r="B80412" t="s">
        <v>177</v>
      </c>
      <c r="C80412">
        <v>9710</v>
      </c>
      <c r="D80412">
        <v>468</v>
      </c>
      <c r="E80412">
        <v>6780</v>
      </c>
      <c r="F80412">
        <v>524</v>
      </c>
      <c r="G80412">
        <v>26</v>
      </c>
    </row>
    <row r="80413" spans="1:7" x14ac:dyDescent="0.3">
      <c r="A80413" t="s">
        <v>312</v>
      </c>
      <c r="B80413" t="s">
        <v>177</v>
      </c>
      <c r="C80413">
        <v>10635</v>
      </c>
      <c r="D80413">
        <v>218</v>
      </c>
      <c r="E80413">
        <v>7144</v>
      </c>
      <c r="F80413">
        <v>601</v>
      </c>
      <c r="G80413">
        <v>34</v>
      </c>
    </row>
    <row r="80414" spans="1:7" x14ac:dyDescent="0.3">
      <c r="A80414" t="s">
        <v>316</v>
      </c>
      <c r="B80414" t="s">
        <v>177</v>
      </c>
      <c r="C80414">
        <v>11978</v>
      </c>
      <c r="D80414">
        <v>362</v>
      </c>
      <c r="E80414">
        <v>7716</v>
      </c>
      <c r="F80414">
        <v>693</v>
      </c>
      <c r="G80414">
        <v>30</v>
      </c>
    </row>
    <row r="80415" spans="1:7" x14ac:dyDescent="0.3">
      <c r="A80415" t="s">
        <v>318</v>
      </c>
      <c r="B80415" t="s">
        <v>177</v>
      </c>
      <c r="C80415">
        <v>12567</v>
      </c>
      <c r="D80415">
        <v>327</v>
      </c>
      <c r="E80415">
        <v>7495</v>
      </c>
      <c r="F80415">
        <v>744</v>
      </c>
      <c r="G80415">
        <v>27</v>
      </c>
    </row>
    <row r="80416" spans="1:7" x14ac:dyDescent="0.3">
      <c r="A80416" t="s">
        <v>319</v>
      </c>
      <c r="B80416" t="s">
        <v>177</v>
      </c>
      <c r="C80416">
        <v>12732</v>
      </c>
      <c r="D80416">
        <v>165</v>
      </c>
      <c r="E80416">
        <v>7414</v>
      </c>
      <c r="F80416">
        <v>771</v>
      </c>
      <c r="G80416">
        <v>27</v>
      </c>
    </row>
    <row r="80417" spans="1:7" x14ac:dyDescent="0.3">
      <c r="A80417" t="s">
        <v>321</v>
      </c>
      <c r="B80417" t="s">
        <v>177</v>
      </c>
      <c r="C80417">
        <v>13512</v>
      </c>
      <c r="D80417">
        <v>349</v>
      </c>
      <c r="E80417">
        <v>7425</v>
      </c>
      <c r="F80417">
        <v>818</v>
      </c>
      <c r="G80417">
        <v>28</v>
      </c>
    </row>
    <row r="80418" spans="1:7" x14ac:dyDescent="0.3">
      <c r="A80418" t="s">
        <v>325</v>
      </c>
      <c r="B80418" t="s">
        <v>177</v>
      </c>
      <c r="C80418">
        <v>14811</v>
      </c>
      <c r="D80418">
        <v>312</v>
      </c>
      <c r="E80418">
        <v>7465</v>
      </c>
      <c r="F80418">
        <v>923</v>
      </c>
      <c r="G80418">
        <v>35</v>
      </c>
    </row>
    <row r="80419" spans="1:7" x14ac:dyDescent="0.3">
      <c r="A80419" t="s">
        <v>330</v>
      </c>
      <c r="B80419" t="s">
        <v>177</v>
      </c>
      <c r="C80419">
        <v>16002</v>
      </c>
      <c r="D80419">
        <v>224</v>
      </c>
      <c r="E80419">
        <v>7005</v>
      </c>
      <c r="F80419">
        <v>1036</v>
      </c>
      <c r="G80419">
        <v>34</v>
      </c>
    </row>
    <row r="80420" spans="1:7" x14ac:dyDescent="0.3">
      <c r="A80420" t="s">
        <v>385</v>
      </c>
      <c r="B80420" t="s">
        <v>177</v>
      </c>
      <c r="C80420">
        <v>29620</v>
      </c>
      <c r="D80420">
        <v>397</v>
      </c>
      <c r="E80420">
        <v>7287</v>
      </c>
      <c r="F80420">
        <v>1799</v>
      </c>
      <c r="G80420">
        <v>31</v>
      </c>
    </row>
    <row r="80421" spans="1:7" x14ac:dyDescent="0.3">
      <c r="A80421" t="s">
        <v>392</v>
      </c>
      <c r="B80421" t="s">
        <v>177</v>
      </c>
      <c r="C80421">
        <v>33585</v>
      </c>
      <c r="D80421">
        <v>637</v>
      </c>
      <c r="E80421">
        <v>9851</v>
      </c>
      <c r="F80421">
        <v>1931</v>
      </c>
      <c r="G80421">
        <v>30</v>
      </c>
    </row>
    <row r="80422" spans="1:7" x14ac:dyDescent="0.3">
      <c r="A80422" t="s">
        <v>399</v>
      </c>
      <c r="B80422" t="s">
        <v>177</v>
      </c>
      <c r="C80422">
        <v>39133</v>
      </c>
      <c r="D80422">
        <v>994</v>
      </c>
      <c r="E80422">
        <v>12605</v>
      </c>
      <c r="F80422">
        <v>2074</v>
      </c>
      <c r="G80422">
        <v>36</v>
      </c>
    </row>
    <row r="80423" spans="1:7" x14ac:dyDescent="0.3">
      <c r="A80423" t="s">
        <v>400</v>
      </c>
      <c r="B80423" t="s">
        <v>177</v>
      </c>
      <c r="C80423">
        <v>40163</v>
      </c>
      <c r="D80423">
        <v>1030</v>
      </c>
      <c r="E80423">
        <v>13399</v>
      </c>
      <c r="F80423">
        <v>2101</v>
      </c>
      <c r="G80423">
        <v>27</v>
      </c>
    </row>
    <row r="80424" spans="1:7" x14ac:dyDescent="0.3">
      <c r="A80424" t="s">
        <v>406</v>
      </c>
      <c r="B80424" t="s">
        <v>177</v>
      </c>
      <c r="C80424">
        <v>47053</v>
      </c>
      <c r="D80424">
        <v>1151</v>
      </c>
      <c r="E80424">
        <v>18686</v>
      </c>
      <c r="F80424">
        <v>2239</v>
      </c>
      <c r="G80424">
        <v>33</v>
      </c>
    </row>
    <row r="80425" spans="1:7" x14ac:dyDescent="0.3">
      <c r="A80425" t="s">
        <v>407</v>
      </c>
      <c r="B80425" t="s">
        <v>177</v>
      </c>
      <c r="C80425">
        <v>48235</v>
      </c>
      <c r="D80425">
        <v>1182</v>
      </c>
      <c r="E80425">
        <v>19520</v>
      </c>
      <c r="F80425">
        <v>2269</v>
      </c>
      <c r="G80425">
        <v>30</v>
      </c>
    </row>
    <row r="80426" spans="1:7" x14ac:dyDescent="0.3">
      <c r="A80426" t="s">
        <v>408</v>
      </c>
      <c r="B80426" t="s">
        <v>177</v>
      </c>
      <c r="C80426">
        <v>49591</v>
      </c>
      <c r="D80426">
        <v>1356</v>
      </c>
      <c r="E80426">
        <v>20678</v>
      </c>
      <c r="F80426">
        <v>2304</v>
      </c>
      <c r="G80426">
        <v>35</v>
      </c>
    </row>
    <row r="80427" spans="1:7" x14ac:dyDescent="0.3">
      <c r="A80427" t="s">
        <v>409</v>
      </c>
      <c r="B80427" t="s">
        <v>177</v>
      </c>
      <c r="C80427">
        <v>50886</v>
      </c>
      <c r="D80427">
        <v>1295</v>
      </c>
      <c r="E80427">
        <v>21536</v>
      </c>
      <c r="F80427">
        <v>2343</v>
      </c>
      <c r="G80427">
        <v>39</v>
      </c>
    </row>
    <row r="80428" spans="1:7" x14ac:dyDescent="0.3">
      <c r="A80428" t="s">
        <v>410</v>
      </c>
      <c r="B80428" t="s">
        <v>177</v>
      </c>
      <c r="C80428">
        <v>52111</v>
      </c>
      <c r="D80428">
        <v>1225</v>
      </c>
      <c r="E80428">
        <v>22386</v>
      </c>
      <c r="F80428">
        <v>2379</v>
      </c>
      <c r="G80428">
        <v>36</v>
      </c>
    </row>
    <row r="80429" spans="1:7" x14ac:dyDescent="0.3">
      <c r="A80429" t="s">
        <v>411</v>
      </c>
      <c r="B80429" t="s">
        <v>177</v>
      </c>
      <c r="C80429">
        <v>53186</v>
      </c>
      <c r="D80429">
        <v>1075</v>
      </c>
      <c r="E80429">
        <v>23181</v>
      </c>
      <c r="F80429">
        <v>2413</v>
      </c>
      <c r="G80429">
        <v>34</v>
      </c>
    </row>
    <row r="80430" spans="1:7" x14ac:dyDescent="0.3">
      <c r="A80430" t="s">
        <v>413</v>
      </c>
      <c r="B80430" t="s">
        <v>177</v>
      </c>
      <c r="C80430">
        <v>55241</v>
      </c>
      <c r="D80430">
        <v>1232</v>
      </c>
      <c r="E80430">
        <v>24755</v>
      </c>
      <c r="F80430">
        <v>2480</v>
      </c>
      <c r="G80430">
        <v>48</v>
      </c>
    </row>
    <row r="80431" spans="1:7" x14ac:dyDescent="0.3">
      <c r="A80431" t="s">
        <v>414</v>
      </c>
      <c r="B80431" t="s">
        <v>177</v>
      </c>
      <c r="C80431">
        <v>56550</v>
      </c>
      <c r="D80431">
        <v>1309</v>
      </c>
      <c r="E80431">
        <v>25445</v>
      </c>
      <c r="F80431">
        <v>2521</v>
      </c>
      <c r="G80431">
        <v>41</v>
      </c>
    </row>
    <row r="80432" spans="1:7" x14ac:dyDescent="0.3">
      <c r="A80432" t="s">
        <v>415</v>
      </c>
      <c r="B80432" t="s">
        <v>177</v>
      </c>
      <c r="C80432">
        <v>57895</v>
      </c>
      <c r="D80432">
        <v>1345</v>
      </c>
      <c r="E80432">
        <v>26337</v>
      </c>
      <c r="F80432">
        <v>2566</v>
      </c>
      <c r="G80432">
        <v>45</v>
      </c>
    </row>
    <row r="80433" spans="1:7" x14ac:dyDescent="0.3">
      <c r="A80433" t="s">
        <v>416</v>
      </c>
      <c r="B80433" t="s">
        <v>177</v>
      </c>
      <c r="C80433">
        <v>59273</v>
      </c>
      <c r="D80433">
        <v>1378</v>
      </c>
      <c r="E80433">
        <v>27368</v>
      </c>
      <c r="F80433">
        <v>2616</v>
      </c>
      <c r="G80433">
        <v>50</v>
      </c>
    </row>
    <row r="80434" spans="1:7" x14ac:dyDescent="0.3">
      <c r="A80434" t="s">
        <v>417</v>
      </c>
      <c r="B80434" t="s">
        <v>177</v>
      </c>
      <c r="C80434">
        <v>60623</v>
      </c>
      <c r="D80434">
        <v>1350</v>
      </c>
      <c r="E80434">
        <v>28092</v>
      </c>
      <c r="F80434">
        <v>2659</v>
      </c>
      <c r="G80434">
        <v>43</v>
      </c>
    </row>
    <row r="80435" spans="1:7" x14ac:dyDescent="0.3">
      <c r="A80435" t="s">
        <v>418</v>
      </c>
      <c r="B80435" t="s">
        <v>177</v>
      </c>
      <c r="C80435">
        <v>61768</v>
      </c>
      <c r="D80435">
        <v>1145</v>
      </c>
      <c r="E80435">
        <v>28949</v>
      </c>
      <c r="F80435">
        <v>2700</v>
      </c>
      <c r="G80435">
        <v>41</v>
      </c>
    </row>
    <row r="80436" spans="1:7" x14ac:dyDescent="0.3">
      <c r="A80436" t="s">
        <v>419</v>
      </c>
      <c r="B80436" t="s">
        <v>177</v>
      </c>
      <c r="C80436">
        <v>62547</v>
      </c>
      <c r="D80436">
        <v>779</v>
      </c>
      <c r="E80436">
        <v>29507</v>
      </c>
      <c r="F80436">
        <v>2729</v>
      </c>
      <c r="G80436">
        <v>29</v>
      </c>
    </row>
    <row r="80437" spans="1:7" x14ac:dyDescent="0.3">
      <c r="A80437" t="s">
        <v>420</v>
      </c>
      <c r="B80437" t="s">
        <v>177</v>
      </c>
      <c r="C80437">
        <v>63762</v>
      </c>
      <c r="D80437">
        <v>1215</v>
      </c>
      <c r="E80437">
        <v>30413</v>
      </c>
      <c r="F80437">
        <v>2764</v>
      </c>
      <c r="G80437">
        <v>35</v>
      </c>
    </row>
    <row r="80438" spans="1:7" x14ac:dyDescent="0.3">
      <c r="A80438" t="s">
        <v>421</v>
      </c>
      <c r="B80438" t="s">
        <v>177</v>
      </c>
      <c r="C80438">
        <v>65177</v>
      </c>
      <c r="D80438">
        <v>1415</v>
      </c>
      <c r="E80438">
        <v>31322</v>
      </c>
      <c r="F80438">
        <v>2807</v>
      </c>
      <c r="G80438">
        <v>43</v>
      </c>
    </row>
    <row r="80439" spans="1:7" x14ac:dyDescent="0.3">
      <c r="A80439" t="s">
        <v>422</v>
      </c>
      <c r="B80439" t="s">
        <v>177</v>
      </c>
      <c r="C80439">
        <v>66631</v>
      </c>
      <c r="D80439">
        <v>1454</v>
      </c>
      <c r="E80439">
        <v>32224</v>
      </c>
      <c r="F80439">
        <v>2860</v>
      </c>
      <c r="G80439">
        <v>53</v>
      </c>
    </row>
    <row r="80440" spans="1:7" x14ac:dyDescent="0.3">
      <c r="A80440" t="s">
        <v>423</v>
      </c>
      <c r="B80440" t="s">
        <v>177</v>
      </c>
      <c r="C80440">
        <v>68046</v>
      </c>
      <c r="D80440">
        <v>1415</v>
      </c>
      <c r="E80440">
        <v>33222</v>
      </c>
      <c r="F80440">
        <v>2904</v>
      </c>
      <c r="G80440">
        <v>44</v>
      </c>
    </row>
    <row r="80441" spans="1:7" x14ac:dyDescent="0.3">
      <c r="A80441" t="s">
        <v>424</v>
      </c>
      <c r="B80441" t="s">
        <v>177</v>
      </c>
      <c r="C80441">
        <v>69374</v>
      </c>
      <c r="D80441">
        <v>1328</v>
      </c>
      <c r="E80441">
        <v>34086</v>
      </c>
      <c r="F80441">
        <v>2954</v>
      </c>
      <c r="G80441">
        <v>50</v>
      </c>
    </row>
    <row r="80442" spans="1:7" x14ac:dyDescent="0.3">
      <c r="A80442" t="s">
        <v>425</v>
      </c>
      <c r="B80442" t="s">
        <v>177</v>
      </c>
      <c r="C80442">
        <v>70461</v>
      </c>
      <c r="D80442">
        <v>1087</v>
      </c>
      <c r="E80442">
        <v>34883</v>
      </c>
      <c r="F80442">
        <v>2991</v>
      </c>
      <c r="G80442">
        <v>37</v>
      </c>
    </row>
    <row r="80443" spans="1:7" x14ac:dyDescent="0.3">
      <c r="A80443" t="s">
        <v>426</v>
      </c>
      <c r="B80443" t="s">
        <v>177</v>
      </c>
      <c r="C80443">
        <v>71194</v>
      </c>
      <c r="D80443">
        <v>733</v>
      </c>
      <c r="E80443">
        <v>35406</v>
      </c>
      <c r="F80443">
        <v>3029</v>
      </c>
      <c r="G80443">
        <v>38</v>
      </c>
    </row>
    <row r="80444" spans="1:7" x14ac:dyDescent="0.3">
      <c r="A80444" t="s">
        <v>427</v>
      </c>
      <c r="B80444" t="s">
        <v>177</v>
      </c>
      <c r="C80444">
        <v>72208</v>
      </c>
      <c r="D80444">
        <v>1014</v>
      </c>
      <c r="E80444">
        <v>35999</v>
      </c>
      <c r="F80444">
        <v>3074</v>
      </c>
      <c r="G80444">
        <v>45</v>
      </c>
    </row>
    <row r="80445" spans="1:7" x14ac:dyDescent="0.3">
      <c r="A80445" t="s">
        <v>428</v>
      </c>
      <c r="B80445" t="s">
        <v>177</v>
      </c>
      <c r="C80445">
        <v>73617</v>
      </c>
      <c r="D80445">
        <v>1409</v>
      </c>
      <c r="E80445">
        <v>36945</v>
      </c>
      <c r="F80445">
        <v>3106</v>
      </c>
      <c r="G80445">
        <v>32</v>
      </c>
    </row>
    <row r="80446" spans="1:7" x14ac:dyDescent="0.3">
      <c r="A80446" t="s">
        <v>429</v>
      </c>
      <c r="B80446" t="s">
        <v>177</v>
      </c>
      <c r="C80446">
        <v>74963</v>
      </c>
      <c r="D80446">
        <v>1346</v>
      </c>
      <c r="E80446">
        <v>37613</v>
      </c>
      <c r="F80446">
        <v>3154</v>
      </c>
      <c r="G80446">
        <v>48</v>
      </c>
    </row>
    <row r="80447" spans="1:7" x14ac:dyDescent="0.3">
      <c r="A80447" t="s">
        <v>430</v>
      </c>
      <c r="B80447" t="s">
        <v>177</v>
      </c>
      <c r="C80447">
        <v>76355</v>
      </c>
      <c r="D80447">
        <v>1392</v>
      </c>
      <c r="E80447">
        <v>38636</v>
      </c>
      <c r="F80447">
        <v>3196</v>
      </c>
      <c r="G80447">
        <v>42</v>
      </c>
    </row>
    <row r="80448" spans="1:7" x14ac:dyDescent="0.3">
      <c r="A80448" t="s">
        <v>431</v>
      </c>
      <c r="B80448" t="s">
        <v>177</v>
      </c>
      <c r="C80448">
        <v>77544</v>
      </c>
      <c r="D80448">
        <v>1189</v>
      </c>
      <c r="E80448">
        <v>39232</v>
      </c>
      <c r="F80448">
        <v>3233</v>
      </c>
      <c r="G80448">
        <v>37</v>
      </c>
    </row>
    <row r="80449" spans="1:7" x14ac:dyDescent="0.3">
      <c r="A80449" t="s">
        <v>432</v>
      </c>
      <c r="B80449" t="s">
        <v>177</v>
      </c>
      <c r="C80449">
        <v>78505</v>
      </c>
      <c r="D80449">
        <v>961</v>
      </c>
      <c r="E80449">
        <v>39946</v>
      </c>
      <c r="F80449">
        <v>3272</v>
      </c>
      <c r="G80449">
        <v>39</v>
      </c>
    </row>
    <row r="80450" spans="1:7" x14ac:dyDescent="0.3">
      <c r="A80450" t="s">
        <v>433</v>
      </c>
      <c r="B80450" t="s">
        <v>177</v>
      </c>
      <c r="C80450">
        <v>79330</v>
      </c>
      <c r="D80450">
        <v>825</v>
      </c>
      <c r="E80450">
        <v>40504</v>
      </c>
      <c r="F80450">
        <v>3309</v>
      </c>
      <c r="G80450">
        <v>37</v>
      </c>
    </row>
    <row r="80451" spans="1:7" x14ac:dyDescent="0.3">
      <c r="A80451" t="s">
        <v>434</v>
      </c>
      <c r="B80451" t="s">
        <v>177</v>
      </c>
      <c r="C80451">
        <v>80390</v>
      </c>
      <c r="D80451">
        <v>1060</v>
      </c>
      <c r="E80451">
        <v>41207</v>
      </c>
      <c r="F80451">
        <v>3367</v>
      </c>
      <c r="G80451">
        <v>58</v>
      </c>
    </row>
    <row r="80452" spans="1:7" x14ac:dyDescent="0.3">
      <c r="A80452" t="s">
        <v>435</v>
      </c>
      <c r="B80452" t="s">
        <v>177</v>
      </c>
      <c r="C80452">
        <v>81646</v>
      </c>
      <c r="D80452">
        <v>1256</v>
      </c>
      <c r="E80452">
        <v>41939</v>
      </c>
      <c r="F80452">
        <v>3421</v>
      </c>
      <c r="G80452">
        <v>54</v>
      </c>
    </row>
    <row r="80453" spans="1:7" x14ac:dyDescent="0.3">
      <c r="A80453" t="s">
        <v>436</v>
      </c>
      <c r="B80453" t="s">
        <v>177</v>
      </c>
      <c r="C80453">
        <v>83150</v>
      </c>
      <c r="D80453">
        <v>1504</v>
      </c>
      <c r="E80453">
        <v>43014</v>
      </c>
      <c r="F80453">
        <v>3459</v>
      </c>
      <c r="G80453">
        <v>38</v>
      </c>
    </row>
    <row r="80454" spans="1:7" x14ac:dyDescent="0.3">
      <c r="A80454" t="s">
        <v>437</v>
      </c>
      <c r="B80454" t="s">
        <v>177</v>
      </c>
      <c r="C80454">
        <v>84468</v>
      </c>
      <c r="D80454">
        <v>1318</v>
      </c>
      <c r="E80454">
        <v>43905</v>
      </c>
      <c r="F80454">
        <v>3507</v>
      </c>
      <c r="G80454">
        <v>48</v>
      </c>
    </row>
    <row r="80455" spans="1:7" x14ac:dyDescent="0.3">
      <c r="A80455" t="s">
        <v>438</v>
      </c>
      <c r="B80455" t="s">
        <v>177</v>
      </c>
      <c r="C80455">
        <v>85833</v>
      </c>
      <c r="D80455">
        <v>1365</v>
      </c>
      <c r="E80455">
        <v>44906</v>
      </c>
      <c r="F80455">
        <v>3539</v>
      </c>
      <c r="G80455">
        <v>32</v>
      </c>
    </row>
    <row r="80456" spans="1:7" x14ac:dyDescent="0.3">
      <c r="A80456" t="s">
        <v>439</v>
      </c>
      <c r="B80456" t="s">
        <v>177</v>
      </c>
      <c r="C80456">
        <v>86785</v>
      </c>
      <c r="D80456">
        <v>952</v>
      </c>
      <c r="E80456">
        <v>45542</v>
      </c>
      <c r="F80456">
        <v>3578</v>
      </c>
      <c r="G80456">
        <v>39</v>
      </c>
    </row>
    <row r="80457" spans="1:7" x14ac:dyDescent="0.3">
      <c r="A80457" t="s">
        <v>440</v>
      </c>
      <c r="B80457" t="s">
        <v>177</v>
      </c>
      <c r="C80457">
        <v>87540</v>
      </c>
      <c r="D80457">
        <v>755</v>
      </c>
      <c r="E80457">
        <v>46050</v>
      </c>
      <c r="F80457">
        <v>3621</v>
      </c>
      <c r="G80457">
        <v>43</v>
      </c>
    </row>
    <row r="80458" spans="1:7" x14ac:dyDescent="0.3">
      <c r="A80458" t="s">
        <v>441</v>
      </c>
      <c r="B80458" t="s">
        <v>177</v>
      </c>
      <c r="C80458">
        <v>88593</v>
      </c>
      <c r="D80458">
        <v>1053</v>
      </c>
      <c r="E80458">
        <v>46458</v>
      </c>
      <c r="F80458">
        <v>3681</v>
      </c>
      <c r="G80458">
        <v>60</v>
      </c>
    </row>
    <row r="80459" spans="1:7" x14ac:dyDescent="0.3">
      <c r="A80459" t="s">
        <v>442</v>
      </c>
      <c r="B80459" t="s">
        <v>177</v>
      </c>
      <c r="C80459">
        <v>89891</v>
      </c>
      <c r="D80459">
        <v>1298</v>
      </c>
      <c r="E80459">
        <v>47469</v>
      </c>
      <c r="F80459">
        <v>3721</v>
      </c>
      <c r="G80459">
        <v>40</v>
      </c>
    </row>
    <row r="80460" spans="1:7" x14ac:dyDescent="0.3">
      <c r="A80460" t="s">
        <v>443</v>
      </c>
      <c r="B80460" t="s">
        <v>177</v>
      </c>
      <c r="C80460">
        <v>91256</v>
      </c>
      <c r="D80460">
        <v>1365</v>
      </c>
      <c r="E80460">
        <v>48216</v>
      </c>
      <c r="F80460">
        <v>3765</v>
      </c>
      <c r="G80460">
        <v>44</v>
      </c>
    </row>
    <row r="80461" spans="1:7" x14ac:dyDescent="0.3">
      <c r="A80461" t="s">
        <v>444</v>
      </c>
      <c r="B80461" t="s">
        <v>177</v>
      </c>
      <c r="C80461">
        <v>92595</v>
      </c>
      <c r="D80461">
        <v>1339</v>
      </c>
      <c r="E80461">
        <v>49157</v>
      </c>
      <c r="F80461">
        <v>3812</v>
      </c>
      <c r="G80461">
        <v>47</v>
      </c>
    </row>
    <row r="80462" spans="1:7" x14ac:dyDescent="0.3">
      <c r="A80462" t="s">
        <v>445</v>
      </c>
      <c r="B80462" t="s">
        <v>177</v>
      </c>
      <c r="C80462">
        <v>93864</v>
      </c>
      <c r="D80462">
        <v>1269</v>
      </c>
      <c r="E80462">
        <v>49986</v>
      </c>
      <c r="F80462">
        <v>3850</v>
      </c>
      <c r="G80462">
        <v>38</v>
      </c>
    </row>
    <row r="80463" spans="1:7" x14ac:dyDescent="0.3">
      <c r="A80463" t="s">
        <v>446</v>
      </c>
      <c r="B80463" t="s">
        <v>177</v>
      </c>
      <c r="C80463">
        <v>95014</v>
      </c>
      <c r="D80463">
        <v>1150</v>
      </c>
      <c r="E80463">
        <v>50814</v>
      </c>
      <c r="F80463">
        <v>3893</v>
      </c>
      <c r="G80463">
        <v>43</v>
      </c>
    </row>
    <row r="80464" spans="1:7" x14ac:dyDescent="0.3">
      <c r="A80464" t="s">
        <v>447</v>
      </c>
      <c r="B80464" t="s">
        <v>177</v>
      </c>
      <c r="C80464">
        <v>95897</v>
      </c>
      <c r="D80464">
        <v>883</v>
      </c>
      <c r="E80464">
        <v>51517</v>
      </c>
      <c r="F80464">
        <v>3926</v>
      </c>
      <c r="G80464">
        <v>33</v>
      </c>
    </row>
    <row r="80465" spans="1:7" x14ac:dyDescent="0.3">
      <c r="A80465" t="s">
        <v>448</v>
      </c>
      <c r="B80465" t="s">
        <v>177</v>
      </c>
      <c r="C80465">
        <v>97033</v>
      </c>
      <c r="D80465">
        <v>1136</v>
      </c>
      <c r="E80465">
        <v>52228</v>
      </c>
      <c r="F80465">
        <v>3967</v>
      </c>
      <c r="G80465">
        <v>41</v>
      </c>
    </row>
    <row r="80466" spans="1:7" x14ac:dyDescent="0.3">
      <c r="A80466" t="s">
        <v>449</v>
      </c>
      <c r="B80466" t="s">
        <v>177</v>
      </c>
      <c r="C80466">
        <v>98304</v>
      </c>
      <c r="D80466">
        <v>1271</v>
      </c>
      <c r="E80466">
        <v>53284</v>
      </c>
      <c r="F80466">
        <v>4018</v>
      </c>
      <c r="G80466">
        <v>51</v>
      </c>
    </row>
    <row r="80467" spans="1:7" x14ac:dyDescent="0.3">
      <c r="A80467" t="s">
        <v>450</v>
      </c>
      <c r="B80467" t="s">
        <v>177</v>
      </c>
      <c r="C80467">
        <v>99684</v>
      </c>
      <c r="D80467">
        <v>1380</v>
      </c>
      <c r="E80467">
        <v>54609</v>
      </c>
      <c r="F80467">
        <v>4065</v>
      </c>
      <c r="G80467">
        <v>47</v>
      </c>
    </row>
    <row r="80468" spans="1:7" x14ac:dyDescent="0.3">
      <c r="A80468" t="s">
        <v>451</v>
      </c>
      <c r="B80468" t="s">
        <v>177</v>
      </c>
      <c r="C80468">
        <v>101075</v>
      </c>
      <c r="D80468">
        <v>1391</v>
      </c>
      <c r="E80468">
        <v>55965</v>
      </c>
      <c r="F80468">
        <v>4100</v>
      </c>
      <c r="G80468">
        <v>35</v>
      </c>
    </row>
    <row r="80469" spans="1:7" x14ac:dyDescent="0.3">
      <c r="A80469" t="s">
        <v>452</v>
      </c>
      <c r="B80469" t="s">
        <v>177</v>
      </c>
      <c r="C80469">
        <v>102386</v>
      </c>
      <c r="D80469">
        <v>1311</v>
      </c>
      <c r="E80469">
        <v>55448</v>
      </c>
      <c r="F80469">
        <v>4127</v>
      </c>
      <c r="G80469">
        <v>27</v>
      </c>
    </row>
    <row r="80470" spans="1:7" x14ac:dyDescent="0.3">
      <c r="A80470" t="s">
        <v>453</v>
      </c>
      <c r="B80470" t="s">
        <v>177</v>
      </c>
      <c r="C80470">
        <v>103495</v>
      </c>
      <c r="D80470">
        <v>1109</v>
      </c>
      <c r="E80470">
        <v>56307</v>
      </c>
      <c r="F80470">
        <v>4163</v>
      </c>
      <c r="G80470">
        <v>36</v>
      </c>
    </row>
    <row r="80471" spans="1:7" x14ac:dyDescent="0.3">
      <c r="A80471" t="s">
        <v>455</v>
      </c>
      <c r="B80471" t="s">
        <v>177</v>
      </c>
      <c r="C80471">
        <v>105298</v>
      </c>
      <c r="D80471">
        <v>1111</v>
      </c>
      <c r="E80471">
        <v>57818</v>
      </c>
      <c r="F80471">
        <v>4236</v>
      </c>
      <c r="G80471">
        <v>51</v>
      </c>
    </row>
    <row r="80472" spans="1:7" x14ac:dyDescent="0.3">
      <c r="A80472" t="s">
        <v>456</v>
      </c>
      <c r="B80472" t="s">
        <v>177</v>
      </c>
      <c r="C80472">
        <v>107011</v>
      </c>
      <c r="D80472">
        <v>1713</v>
      </c>
      <c r="E80472">
        <v>59482</v>
      </c>
      <c r="F80472">
        <v>4285</v>
      </c>
      <c r="G80472">
        <v>49</v>
      </c>
    </row>
    <row r="80473" spans="1:7" x14ac:dyDescent="0.3">
      <c r="A80473" t="s">
        <v>457</v>
      </c>
      <c r="B80473" t="s">
        <v>177</v>
      </c>
      <c r="C80473">
        <v>108690</v>
      </c>
      <c r="D80473">
        <v>1679</v>
      </c>
      <c r="E80473">
        <v>61134</v>
      </c>
      <c r="F80473">
        <v>4312</v>
      </c>
      <c r="G80473">
        <v>27</v>
      </c>
    </row>
    <row r="80474" spans="1:7" x14ac:dyDescent="0.3">
      <c r="A80474" t="s">
        <v>458</v>
      </c>
      <c r="B80474" t="s">
        <v>177</v>
      </c>
      <c r="C80474">
        <v>110217</v>
      </c>
      <c r="D80474">
        <v>1527</v>
      </c>
      <c r="E80474">
        <v>17622</v>
      </c>
      <c r="F80474">
        <v>4360</v>
      </c>
      <c r="G80474">
        <v>48</v>
      </c>
    </row>
    <row r="80475" spans="1:7" x14ac:dyDescent="0.3">
      <c r="A80475" t="s">
        <v>459</v>
      </c>
      <c r="B80475" t="s">
        <v>177</v>
      </c>
      <c r="C80475">
        <v>111550</v>
      </c>
      <c r="D80475">
        <v>1333</v>
      </c>
      <c r="E80475">
        <v>18029</v>
      </c>
      <c r="F80475">
        <v>4402</v>
      </c>
      <c r="G80475">
        <v>42</v>
      </c>
    </row>
    <row r="80476" spans="1:7" x14ac:dyDescent="0.3">
      <c r="A80476" t="s">
        <v>460</v>
      </c>
      <c r="B80476" t="s">
        <v>177</v>
      </c>
      <c r="C80476">
        <v>112781</v>
      </c>
      <c r="D80476">
        <v>1231</v>
      </c>
      <c r="E80476">
        <v>18575</v>
      </c>
      <c r="F80476">
        <v>4435</v>
      </c>
      <c r="G80476">
        <v>33</v>
      </c>
    </row>
    <row r="80477" spans="1:7" x14ac:dyDescent="0.3">
      <c r="A80477" t="s">
        <v>462</v>
      </c>
      <c r="B80477" t="s">
        <v>177</v>
      </c>
      <c r="C80477">
        <v>114648</v>
      </c>
      <c r="D80477">
        <v>1059</v>
      </c>
      <c r="E80477">
        <v>17976</v>
      </c>
      <c r="F80477">
        <v>4503</v>
      </c>
      <c r="G80477">
        <v>45</v>
      </c>
    </row>
    <row r="80478" spans="1:7" x14ac:dyDescent="0.3">
      <c r="A80478" t="s">
        <v>463</v>
      </c>
      <c r="B80478" t="s">
        <v>177</v>
      </c>
      <c r="C80478">
        <v>116415</v>
      </c>
      <c r="D80478">
        <v>1767</v>
      </c>
      <c r="E80478">
        <v>18307</v>
      </c>
      <c r="F80478">
        <v>4550</v>
      </c>
      <c r="G80478">
        <v>47</v>
      </c>
    </row>
    <row r="80479" spans="1:7" x14ac:dyDescent="0.3">
      <c r="A80479" t="s">
        <v>464</v>
      </c>
      <c r="B80479" t="s">
        <v>177</v>
      </c>
      <c r="C80479">
        <v>118054</v>
      </c>
      <c r="D80479">
        <v>1639</v>
      </c>
      <c r="E80479">
        <v>18586</v>
      </c>
      <c r="F80479">
        <v>4591</v>
      </c>
      <c r="G80479">
        <v>41</v>
      </c>
    </row>
    <row r="80480" spans="1:7" x14ac:dyDescent="0.3">
      <c r="A80480" t="s">
        <v>465</v>
      </c>
      <c r="B80480" t="s">
        <v>177</v>
      </c>
      <c r="C80480">
        <v>119683</v>
      </c>
      <c r="D80480">
        <v>1629</v>
      </c>
      <c r="E80480">
        <v>18892</v>
      </c>
      <c r="F80480">
        <v>4633</v>
      </c>
      <c r="G80480">
        <v>42</v>
      </c>
    </row>
    <row r="80481" spans="1:7" x14ac:dyDescent="0.3">
      <c r="A80481" t="s">
        <v>466</v>
      </c>
      <c r="B80481" t="s">
        <v>177</v>
      </c>
      <c r="C80481">
        <v>121235</v>
      </c>
      <c r="D80481">
        <v>1552</v>
      </c>
      <c r="E80481">
        <v>18994</v>
      </c>
      <c r="F80481">
        <v>4687</v>
      </c>
      <c r="G80481">
        <v>54</v>
      </c>
    </row>
    <row r="80482" spans="1:7" x14ac:dyDescent="0.3">
      <c r="A80482" t="s">
        <v>467</v>
      </c>
      <c r="B80482" t="s">
        <v>177</v>
      </c>
      <c r="C80482">
        <v>122673</v>
      </c>
      <c r="D80482">
        <v>1438</v>
      </c>
      <c r="E80482">
        <v>19348</v>
      </c>
      <c r="F80482">
        <v>4718</v>
      </c>
      <c r="G80482">
        <v>31</v>
      </c>
    </row>
    <row r="80483" spans="1:7" x14ac:dyDescent="0.3">
      <c r="A80483" t="s">
        <v>468</v>
      </c>
      <c r="B80483" t="s">
        <v>177</v>
      </c>
      <c r="C80483">
        <v>123944</v>
      </c>
      <c r="D80483">
        <v>1271</v>
      </c>
      <c r="E80483">
        <v>19852</v>
      </c>
      <c r="F80483">
        <v>4748</v>
      </c>
      <c r="G80483">
        <v>30</v>
      </c>
    </row>
    <row r="80484" spans="1:7" x14ac:dyDescent="0.3">
      <c r="A80484" t="s">
        <v>469</v>
      </c>
      <c r="B80484" t="s">
        <v>177</v>
      </c>
      <c r="C80484">
        <v>125414</v>
      </c>
      <c r="D80484">
        <v>1470</v>
      </c>
      <c r="E80484">
        <v>19986</v>
      </c>
      <c r="F80484">
        <v>4792</v>
      </c>
      <c r="G80484">
        <v>44</v>
      </c>
    </row>
    <row r="80485" spans="1:7" x14ac:dyDescent="0.3">
      <c r="A80485" t="s">
        <v>470</v>
      </c>
      <c r="B80485" t="s">
        <v>177</v>
      </c>
      <c r="C80485">
        <v>127572</v>
      </c>
      <c r="D80485">
        <v>2158</v>
      </c>
      <c r="E80485">
        <v>20271</v>
      </c>
      <c r="F80485">
        <v>4825</v>
      </c>
      <c r="G80485">
        <v>33</v>
      </c>
    </row>
    <row r="80486" spans="1:7" x14ac:dyDescent="0.3">
      <c r="A80486" t="s">
        <v>471</v>
      </c>
      <c r="B80486" t="s">
        <v>177</v>
      </c>
      <c r="C80486">
        <v>129658</v>
      </c>
      <c r="D80486">
        <v>2086</v>
      </c>
      <c r="E80486">
        <v>20802</v>
      </c>
      <c r="F80486">
        <v>4862</v>
      </c>
      <c r="G80486">
        <v>37</v>
      </c>
    </row>
    <row r="80487" spans="1:7" x14ac:dyDescent="0.3">
      <c r="A80487" t="s">
        <v>472</v>
      </c>
      <c r="B80487" t="s">
        <v>177</v>
      </c>
      <c r="C80487">
        <v>132001</v>
      </c>
      <c r="D80487">
        <v>2343</v>
      </c>
      <c r="E80487">
        <v>21504</v>
      </c>
      <c r="F80487">
        <v>4915</v>
      </c>
      <c r="G80487">
        <v>53</v>
      </c>
    </row>
    <row r="80488" spans="1:7" x14ac:dyDescent="0.3">
      <c r="A80488" t="s">
        <v>473</v>
      </c>
      <c r="B80488" t="s">
        <v>177</v>
      </c>
      <c r="C80488">
        <v>134065</v>
      </c>
      <c r="D80488">
        <v>2064</v>
      </c>
      <c r="E80488">
        <v>22060</v>
      </c>
      <c r="F80488">
        <v>4947</v>
      </c>
      <c r="G80488">
        <v>32</v>
      </c>
    </row>
    <row r="80489" spans="1:7" x14ac:dyDescent="0.3">
      <c r="A80489" t="s">
        <v>474</v>
      </c>
      <c r="B80489" t="s">
        <v>177</v>
      </c>
      <c r="C80489">
        <v>135900</v>
      </c>
      <c r="D80489">
        <v>1835</v>
      </c>
      <c r="E80489">
        <v>22762</v>
      </c>
      <c r="F80489">
        <v>5003</v>
      </c>
      <c r="G80489">
        <v>56</v>
      </c>
    </row>
    <row r="80490" spans="1:7" x14ac:dyDescent="0.3">
      <c r="A80490" t="s">
        <v>475</v>
      </c>
      <c r="B80490" t="s">
        <v>177</v>
      </c>
      <c r="C80490">
        <v>137491</v>
      </c>
      <c r="D80490">
        <v>1591</v>
      </c>
      <c r="E80490">
        <v>23917</v>
      </c>
      <c r="F80490">
        <v>5048</v>
      </c>
      <c r="G80490">
        <v>45</v>
      </c>
    </row>
    <row r="80491" spans="1:7" x14ac:dyDescent="0.3">
      <c r="A80491" t="s">
        <v>476</v>
      </c>
      <c r="B80491" t="s">
        <v>177</v>
      </c>
      <c r="C80491">
        <v>139612</v>
      </c>
      <c r="D80491">
        <v>2121</v>
      </c>
      <c r="E80491">
        <v>24593</v>
      </c>
      <c r="F80491">
        <v>5121</v>
      </c>
      <c r="G80491">
        <v>73</v>
      </c>
    </row>
    <row r="80492" spans="1:7" x14ac:dyDescent="0.3">
      <c r="A80492" t="s">
        <v>477</v>
      </c>
      <c r="B80492" t="s">
        <v>177</v>
      </c>
      <c r="C80492">
        <v>142570</v>
      </c>
      <c r="D80492">
        <v>2958</v>
      </c>
      <c r="E80492">
        <v>25803</v>
      </c>
      <c r="F80492">
        <v>5203</v>
      </c>
      <c r="G80492">
        <v>82</v>
      </c>
    </row>
    <row r="80493" spans="1:7" x14ac:dyDescent="0.3">
      <c r="A80493" t="s">
        <v>478</v>
      </c>
      <c r="B80493" t="s">
        <v>177</v>
      </c>
      <c r="C80493">
        <v>145700</v>
      </c>
      <c r="D80493">
        <v>3130</v>
      </c>
      <c r="E80493">
        <v>27341</v>
      </c>
      <c r="F80493">
        <v>5247</v>
      </c>
      <c r="G80493">
        <v>44</v>
      </c>
    </row>
    <row r="80494" spans="1:7" x14ac:dyDescent="0.3">
      <c r="A80494" t="s">
        <v>479</v>
      </c>
      <c r="B80494" t="s">
        <v>177</v>
      </c>
      <c r="C80494">
        <v>148886</v>
      </c>
      <c r="D80494">
        <v>3186</v>
      </c>
      <c r="E80494">
        <v>28795</v>
      </c>
      <c r="F80494">
        <v>5299</v>
      </c>
      <c r="G80494">
        <v>52</v>
      </c>
    </row>
    <row r="80495" spans="1:7" x14ac:dyDescent="0.3">
      <c r="A80495" t="s">
        <v>480</v>
      </c>
      <c r="B80495" t="s">
        <v>177</v>
      </c>
      <c r="C80495">
        <v>152403</v>
      </c>
      <c r="D80495">
        <v>3517</v>
      </c>
      <c r="E80495">
        <v>30417</v>
      </c>
      <c r="F80495">
        <v>5358</v>
      </c>
      <c r="G80495">
        <v>59</v>
      </c>
    </row>
    <row r="80496" spans="1:7" x14ac:dyDescent="0.3">
      <c r="A80496" t="s">
        <v>481</v>
      </c>
      <c r="B80496" t="s">
        <v>177</v>
      </c>
      <c r="C80496">
        <v>155283</v>
      </c>
      <c r="D80496">
        <v>2880</v>
      </c>
      <c r="E80496">
        <v>31930</v>
      </c>
      <c r="F80496">
        <v>5411</v>
      </c>
      <c r="G80496">
        <v>53</v>
      </c>
    </row>
    <row r="80497" spans="1:7" x14ac:dyDescent="0.3">
      <c r="A80497" t="s">
        <v>482</v>
      </c>
      <c r="B80497" t="s">
        <v>177</v>
      </c>
      <c r="C80497">
        <v>157352</v>
      </c>
      <c r="D80497">
        <v>2069</v>
      </c>
      <c r="E80497">
        <v>32973</v>
      </c>
      <c r="F80497">
        <v>5467</v>
      </c>
      <c r="G80497">
        <v>56</v>
      </c>
    </row>
    <row r="80498" spans="1:7" x14ac:dyDescent="0.3">
      <c r="A80498" t="s">
        <v>483</v>
      </c>
      <c r="B80498" t="s">
        <v>177</v>
      </c>
      <c r="C80498">
        <v>160461</v>
      </c>
      <c r="D80498">
        <v>3109</v>
      </c>
      <c r="E80498">
        <v>34411</v>
      </c>
      <c r="F80498">
        <v>5535</v>
      </c>
      <c r="G80498">
        <v>68</v>
      </c>
    </row>
    <row r="80499" spans="1:7" x14ac:dyDescent="0.3">
      <c r="A80499" t="s">
        <v>484</v>
      </c>
      <c r="B80499" t="s">
        <v>177</v>
      </c>
      <c r="C80499">
        <v>164477</v>
      </c>
      <c r="D80499">
        <v>4016</v>
      </c>
      <c r="E80499">
        <v>36162</v>
      </c>
      <c r="F80499">
        <v>5601</v>
      </c>
      <c r="G80499">
        <v>66</v>
      </c>
    </row>
    <row r="80500" spans="1:7" x14ac:dyDescent="0.3">
      <c r="A80500" t="s">
        <v>485</v>
      </c>
      <c r="B80500" t="s">
        <v>177</v>
      </c>
      <c r="C80500">
        <v>168490</v>
      </c>
      <c r="D80500">
        <v>4013</v>
      </c>
      <c r="E80500">
        <v>37807</v>
      </c>
      <c r="F80500">
        <v>5674</v>
      </c>
      <c r="G80500">
        <v>73</v>
      </c>
    </row>
    <row r="80501" spans="1:7" x14ac:dyDescent="0.3">
      <c r="A80501" t="s">
        <v>486</v>
      </c>
      <c r="B80501" t="s">
        <v>177</v>
      </c>
      <c r="C80501">
        <v>172516</v>
      </c>
      <c r="D80501">
        <v>4026</v>
      </c>
      <c r="E80501">
        <v>39691</v>
      </c>
      <c r="F80501">
        <v>5749</v>
      </c>
      <c r="G80501">
        <v>75</v>
      </c>
    </row>
    <row r="80502" spans="1:7" x14ac:dyDescent="0.3">
      <c r="A80502" t="s">
        <v>487</v>
      </c>
      <c r="B80502" t="s">
        <v>177</v>
      </c>
      <c r="C80502">
        <v>176468</v>
      </c>
      <c r="D80502">
        <v>3952</v>
      </c>
      <c r="E80502">
        <v>41100</v>
      </c>
      <c r="F80502">
        <v>5812</v>
      </c>
      <c r="G80502">
        <v>63</v>
      </c>
    </row>
    <row r="80503" spans="1:7" x14ac:dyDescent="0.3">
      <c r="A80503" t="s">
        <v>488</v>
      </c>
      <c r="B80503" t="s">
        <v>177</v>
      </c>
      <c r="C80503">
        <v>180388</v>
      </c>
      <c r="D80503">
        <v>3920</v>
      </c>
      <c r="E80503">
        <v>43622</v>
      </c>
      <c r="F80503">
        <v>5872</v>
      </c>
      <c r="G80503">
        <v>60</v>
      </c>
    </row>
    <row r="80504" spans="1:7" x14ac:dyDescent="0.3">
      <c r="A80504" t="s">
        <v>489</v>
      </c>
      <c r="B80504" t="s">
        <v>177</v>
      </c>
      <c r="C80504">
        <v>182854</v>
      </c>
      <c r="D80504">
        <v>2466</v>
      </c>
      <c r="E80504">
        <v>44841</v>
      </c>
      <c r="F80504">
        <v>5931</v>
      </c>
      <c r="G80504">
        <v>59</v>
      </c>
    </row>
    <row r="80505" spans="1:7" x14ac:dyDescent="0.3">
      <c r="A80505" t="s">
        <v>490</v>
      </c>
      <c r="B80505" t="s">
        <v>177</v>
      </c>
      <c r="C80505">
        <v>186254</v>
      </c>
      <c r="D80505">
        <v>3400</v>
      </c>
      <c r="E80505">
        <v>45863</v>
      </c>
      <c r="F80505">
        <v>5996</v>
      </c>
      <c r="G80505">
        <v>65</v>
      </c>
    </row>
    <row r="80506" spans="1:7" x14ac:dyDescent="0.3">
      <c r="A80506" t="s">
        <v>491</v>
      </c>
      <c r="B80506" t="s">
        <v>177</v>
      </c>
      <c r="C80506">
        <v>191102</v>
      </c>
      <c r="D80506">
        <v>4848</v>
      </c>
      <c r="E80506">
        <v>47202</v>
      </c>
      <c r="F80506">
        <v>6065</v>
      </c>
      <c r="G80506">
        <v>69</v>
      </c>
    </row>
    <row r="80507" spans="1:7" x14ac:dyDescent="0.3">
      <c r="A80507" t="s">
        <v>492</v>
      </c>
      <c r="B80507" t="s">
        <v>177</v>
      </c>
      <c r="C80507">
        <v>196004</v>
      </c>
      <c r="D80507">
        <v>4902</v>
      </c>
      <c r="E80507">
        <v>48752</v>
      </c>
      <c r="F80507">
        <v>6163</v>
      </c>
      <c r="G80507">
        <v>98</v>
      </c>
    </row>
    <row r="80508" spans="1:7" x14ac:dyDescent="0.3">
      <c r="A80508" t="s">
        <v>493</v>
      </c>
      <c r="B80508" t="s">
        <v>177</v>
      </c>
      <c r="C80508">
        <v>201032</v>
      </c>
      <c r="D80508">
        <v>5028</v>
      </c>
      <c r="E80508">
        <v>50358</v>
      </c>
      <c r="F80508">
        <v>6245</v>
      </c>
      <c r="G80508">
        <v>82</v>
      </c>
    </row>
    <row r="80509" spans="1:7" x14ac:dyDescent="0.3">
      <c r="A80509" t="s">
        <v>494</v>
      </c>
      <c r="B80509" t="s">
        <v>177</v>
      </c>
      <c r="C80509">
        <v>205793</v>
      </c>
      <c r="D80509">
        <v>4761</v>
      </c>
      <c r="E80509">
        <v>51543</v>
      </c>
      <c r="F80509">
        <v>6318</v>
      </c>
      <c r="G80509">
        <v>73</v>
      </c>
    </row>
    <row r="80510" spans="1:7" x14ac:dyDescent="0.3">
      <c r="A80510" t="s">
        <v>495</v>
      </c>
      <c r="B80510" t="s">
        <v>177</v>
      </c>
      <c r="C80510">
        <v>209648</v>
      </c>
      <c r="D80510">
        <v>3855</v>
      </c>
      <c r="E80510">
        <v>53516</v>
      </c>
      <c r="F80510">
        <v>6391</v>
      </c>
      <c r="G80510">
        <v>73</v>
      </c>
    </row>
    <row r="80511" spans="1:7" x14ac:dyDescent="0.3">
      <c r="A80511" t="s">
        <v>496</v>
      </c>
      <c r="B80511" t="s">
        <v>177</v>
      </c>
      <c r="C80511">
        <v>212492</v>
      </c>
      <c r="D80511">
        <v>2844</v>
      </c>
      <c r="E80511">
        <v>54211</v>
      </c>
      <c r="F80511">
        <v>6470</v>
      </c>
      <c r="G80511">
        <v>79</v>
      </c>
    </row>
    <row r="80512" spans="1:7" x14ac:dyDescent="0.3">
      <c r="A80512" t="s">
        <v>497</v>
      </c>
      <c r="B80512" t="s">
        <v>177</v>
      </c>
      <c r="C80512">
        <v>217216</v>
      </c>
      <c r="D80512">
        <v>4724</v>
      </c>
      <c r="E80512">
        <v>55012</v>
      </c>
      <c r="F80512">
        <v>6574</v>
      </c>
      <c r="G80512">
        <v>104</v>
      </c>
    </row>
    <row r="80513" spans="1:7" x14ac:dyDescent="0.3">
      <c r="A80513" t="s">
        <v>498</v>
      </c>
      <c r="B80513" t="s">
        <v>177</v>
      </c>
      <c r="C80513">
        <v>222559</v>
      </c>
      <c r="D80513">
        <v>5343</v>
      </c>
      <c r="E80513">
        <v>56023</v>
      </c>
      <c r="F80513">
        <v>6681</v>
      </c>
      <c r="G80513">
        <v>107</v>
      </c>
    </row>
    <row r="80514" spans="1:7" x14ac:dyDescent="0.3">
      <c r="A80514" t="s">
        <v>499</v>
      </c>
      <c r="B80514" t="s">
        <v>177</v>
      </c>
      <c r="C80514">
        <v>229040</v>
      </c>
      <c r="D80514">
        <v>6481</v>
      </c>
      <c r="E80514">
        <v>58424</v>
      </c>
      <c r="F80514">
        <v>6764</v>
      </c>
      <c r="G80514">
        <v>83</v>
      </c>
    </row>
    <row r="80515" spans="1:7" x14ac:dyDescent="0.3">
      <c r="A80515" t="s">
        <v>500</v>
      </c>
      <c r="B80515" t="s">
        <v>177</v>
      </c>
      <c r="C80515">
        <v>235586</v>
      </c>
      <c r="D80515">
        <v>6546</v>
      </c>
      <c r="E80515">
        <v>60822</v>
      </c>
      <c r="F80515">
        <v>6867</v>
      </c>
      <c r="G80515">
        <v>103</v>
      </c>
    </row>
    <row r="80516" spans="1:7" x14ac:dyDescent="0.3">
      <c r="A80516" t="s">
        <v>501</v>
      </c>
      <c r="B80516" t="s">
        <v>177</v>
      </c>
      <c r="C80516">
        <v>241339</v>
      </c>
      <c r="D80516">
        <v>5753</v>
      </c>
      <c r="E80516">
        <v>61858</v>
      </c>
      <c r="F80516">
        <v>6968</v>
      </c>
      <c r="G80516">
        <v>101</v>
      </c>
    </row>
    <row r="80517" spans="1:7" x14ac:dyDescent="0.3">
      <c r="A80517" t="s">
        <v>502</v>
      </c>
      <c r="B80517" t="s">
        <v>177</v>
      </c>
      <c r="C80517">
        <v>246663</v>
      </c>
      <c r="D80517">
        <v>5324</v>
      </c>
      <c r="E80517">
        <v>63621</v>
      </c>
      <c r="F80517">
        <v>7067</v>
      </c>
      <c r="G80517">
        <v>99</v>
      </c>
    </row>
    <row r="80518" spans="1:7" x14ac:dyDescent="0.3">
      <c r="A80518" t="s">
        <v>503</v>
      </c>
      <c r="B80518" t="s">
        <v>177</v>
      </c>
      <c r="C80518">
        <v>250704</v>
      </c>
      <c r="D80518">
        <v>4041</v>
      </c>
      <c r="E80518">
        <v>66190</v>
      </c>
      <c r="F80518">
        <v>7153</v>
      </c>
      <c r="G80518">
        <v>86</v>
      </c>
    </row>
    <row r="80519" spans="1:7" x14ac:dyDescent="0.3">
      <c r="A80519" t="s">
        <v>504</v>
      </c>
      <c r="B80519" t="s">
        <v>177</v>
      </c>
      <c r="C80519">
        <v>258437</v>
      </c>
      <c r="D80519">
        <v>7733</v>
      </c>
      <c r="E80519">
        <v>69989</v>
      </c>
      <c r="F80519">
        <v>7273</v>
      </c>
      <c r="G80519">
        <v>120</v>
      </c>
    </row>
    <row r="80520" spans="1:7" x14ac:dyDescent="0.3">
      <c r="A80520" t="s">
        <v>505</v>
      </c>
      <c r="B80520" t="s">
        <v>177</v>
      </c>
      <c r="C80520">
        <v>267088</v>
      </c>
      <c r="D80520">
        <v>8651</v>
      </c>
      <c r="E80520">
        <v>73409</v>
      </c>
      <c r="F80520">
        <v>7419</v>
      </c>
      <c r="G80520">
        <v>146</v>
      </c>
    </row>
    <row r="80521" spans="1:7" x14ac:dyDescent="0.3">
      <c r="A80521" t="s">
        <v>506</v>
      </c>
      <c r="B80521" t="s">
        <v>177</v>
      </c>
      <c r="C80521">
        <v>276802</v>
      </c>
      <c r="D80521">
        <v>9714</v>
      </c>
      <c r="E80521">
        <v>78177</v>
      </c>
      <c r="F80521">
        <v>7540</v>
      </c>
      <c r="G80521">
        <v>121</v>
      </c>
    </row>
    <row r="80522" spans="1:7" x14ac:dyDescent="0.3">
      <c r="A80522" t="s">
        <v>507</v>
      </c>
      <c r="B80522" t="s">
        <v>177</v>
      </c>
      <c r="C80522">
        <v>287062</v>
      </c>
      <c r="D80522">
        <v>10260</v>
      </c>
      <c r="E80522">
        <v>83428</v>
      </c>
      <c r="F80522">
        <v>7663</v>
      </c>
      <c r="G80522">
        <v>123</v>
      </c>
    </row>
    <row r="80523" spans="1:7" x14ac:dyDescent="0.3">
      <c r="A80523" t="s">
        <v>508</v>
      </c>
      <c r="B80523" t="s">
        <v>177</v>
      </c>
      <c r="C80523">
        <v>296999</v>
      </c>
      <c r="D80523">
        <v>9937</v>
      </c>
      <c r="E80523">
        <v>88092</v>
      </c>
      <c r="F80523">
        <v>7793</v>
      </c>
      <c r="G80523">
        <v>130</v>
      </c>
    </row>
    <row r="80524" spans="1:7" x14ac:dyDescent="0.3">
      <c r="A80524" t="s">
        <v>509</v>
      </c>
      <c r="B80524" t="s">
        <v>177</v>
      </c>
      <c r="C80524">
        <v>303751</v>
      </c>
      <c r="D80524">
        <v>6752</v>
      </c>
      <c r="E80524">
        <v>91193</v>
      </c>
      <c r="F80524">
        <v>7879</v>
      </c>
      <c r="G80524">
        <v>86</v>
      </c>
    </row>
    <row r="80525" spans="1:7" x14ac:dyDescent="0.3">
      <c r="A80525" t="s">
        <v>510</v>
      </c>
      <c r="B80525" t="s">
        <v>177</v>
      </c>
      <c r="C80525">
        <v>306991</v>
      </c>
      <c r="D80525">
        <v>3240</v>
      </c>
      <c r="E80525">
        <v>92189</v>
      </c>
      <c r="F80525">
        <v>8009</v>
      </c>
      <c r="G80525">
        <v>130</v>
      </c>
    </row>
    <row r="80526" spans="1:7" x14ac:dyDescent="0.3">
      <c r="A80526" t="s">
        <v>511</v>
      </c>
      <c r="B80526" t="s">
        <v>177</v>
      </c>
      <c r="C80526">
        <v>314295</v>
      </c>
      <c r="D80526">
        <v>7304</v>
      </c>
      <c r="E80526">
        <v>94701</v>
      </c>
      <c r="F80526">
        <v>8186</v>
      </c>
      <c r="G80526">
        <v>177</v>
      </c>
    </row>
    <row r="80527" spans="1:7" x14ac:dyDescent="0.3">
      <c r="A80527" t="s">
        <v>512</v>
      </c>
      <c r="B80527" t="s">
        <v>177</v>
      </c>
      <c r="C80527">
        <v>324094</v>
      </c>
      <c r="D80527">
        <v>9799</v>
      </c>
      <c r="E80527">
        <v>97619</v>
      </c>
      <c r="F80527">
        <v>8389</v>
      </c>
      <c r="G80527">
        <v>203</v>
      </c>
    </row>
    <row r="80528" spans="1:7" x14ac:dyDescent="0.3">
      <c r="A80528" t="s">
        <v>513</v>
      </c>
      <c r="B80528" t="s">
        <v>177</v>
      </c>
      <c r="C80528">
        <v>334236</v>
      </c>
      <c r="D80528">
        <v>10142</v>
      </c>
      <c r="E80528">
        <v>100810</v>
      </c>
      <c r="F80528">
        <v>8510</v>
      </c>
      <c r="G80528">
        <v>121</v>
      </c>
    </row>
    <row r="80529" spans="1:7" x14ac:dyDescent="0.3">
      <c r="A80529" t="s">
        <v>514</v>
      </c>
      <c r="B80529" t="s">
        <v>177</v>
      </c>
      <c r="C80529">
        <v>343725</v>
      </c>
      <c r="D80529">
        <v>9489</v>
      </c>
      <c r="E80529">
        <v>103233</v>
      </c>
      <c r="F80529">
        <v>8684</v>
      </c>
      <c r="G80529">
        <v>174</v>
      </c>
    </row>
    <row r="80530" spans="1:7" x14ac:dyDescent="0.3">
      <c r="A80530" t="s">
        <v>515</v>
      </c>
      <c r="B80530" t="s">
        <v>177</v>
      </c>
      <c r="C80530">
        <v>353185</v>
      </c>
      <c r="D80530">
        <v>9460</v>
      </c>
      <c r="E80530">
        <v>105321</v>
      </c>
      <c r="F80530">
        <v>8813</v>
      </c>
      <c r="G80530">
        <v>129</v>
      </c>
    </row>
    <row r="80531" spans="1:7" x14ac:dyDescent="0.3">
      <c r="A80531" t="s">
        <v>516</v>
      </c>
      <c r="B80531" t="s">
        <v>177</v>
      </c>
      <c r="C80531">
        <v>360281</v>
      </c>
      <c r="D80531">
        <v>7096</v>
      </c>
      <c r="E80531">
        <v>107523</v>
      </c>
      <c r="F80531">
        <v>8926</v>
      </c>
      <c r="G80531">
        <v>113</v>
      </c>
    </row>
    <row r="80532" spans="1:7" x14ac:dyDescent="0.3">
      <c r="A80532" t="s">
        <v>517</v>
      </c>
      <c r="B80532" t="s">
        <v>177</v>
      </c>
      <c r="C80532">
        <v>365212</v>
      </c>
      <c r="D80532">
        <v>4931</v>
      </c>
      <c r="E80532">
        <v>109504</v>
      </c>
      <c r="F80532">
        <v>9075</v>
      </c>
      <c r="G80532">
        <v>149</v>
      </c>
    </row>
    <row r="80533" spans="1:7" x14ac:dyDescent="0.3">
      <c r="A80533" t="s">
        <v>518</v>
      </c>
      <c r="B80533" t="s">
        <v>177</v>
      </c>
      <c r="C80533">
        <v>373474</v>
      </c>
      <c r="D80533">
        <v>8262</v>
      </c>
      <c r="E80533">
        <v>110969</v>
      </c>
      <c r="F80533">
        <v>9261</v>
      </c>
      <c r="G80533">
        <v>186</v>
      </c>
    </row>
    <row r="80534" spans="1:7" x14ac:dyDescent="0.3">
      <c r="A80534" t="s">
        <v>519</v>
      </c>
      <c r="B80534" t="s">
        <v>177</v>
      </c>
      <c r="C80534">
        <v>383743</v>
      </c>
      <c r="D80534">
        <v>10269</v>
      </c>
      <c r="E80534">
        <v>112927</v>
      </c>
      <c r="F80534">
        <v>9429</v>
      </c>
      <c r="G80534">
        <v>168</v>
      </c>
    </row>
    <row r="80535" spans="1:7" x14ac:dyDescent="0.3">
      <c r="A80535" t="s">
        <v>520</v>
      </c>
      <c r="B80535" t="s">
        <v>177</v>
      </c>
      <c r="C80535">
        <v>393851</v>
      </c>
      <c r="D80535">
        <v>10108</v>
      </c>
      <c r="E80535">
        <v>114665</v>
      </c>
      <c r="F80535">
        <v>9596</v>
      </c>
      <c r="G80535">
        <v>167</v>
      </c>
    </row>
    <row r="80536" spans="1:7" x14ac:dyDescent="0.3">
      <c r="A80536" t="s">
        <v>521</v>
      </c>
      <c r="B80536" t="s">
        <v>177</v>
      </c>
      <c r="C80536">
        <v>403123</v>
      </c>
      <c r="D80536">
        <v>9272</v>
      </c>
      <c r="E80536">
        <v>114691</v>
      </c>
      <c r="F80536">
        <v>9756</v>
      </c>
      <c r="G80536">
        <v>160</v>
      </c>
    </row>
    <row r="80537" spans="1:7" x14ac:dyDescent="0.3">
      <c r="A80537" t="s">
        <v>522</v>
      </c>
      <c r="B80537" t="s">
        <v>177</v>
      </c>
      <c r="C80537">
        <v>412808</v>
      </c>
      <c r="D80537">
        <v>9685</v>
      </c>
      <c r="E80537">
        <v>115582</v>
      </c>
      <c r="F80537">
        <v>9916</v>
      </c>
      <c r="G80537">
        <v>160</v>
      </c>
    </row>
    <row r="80538" spans="1:7" x14ac:dyDescent="0.3">
      <c r="A80538" t="s">
        <v>523</v>
      </c>
      <c r="B80538" t="s">
        <v>177</v>
      </c>
      <c r="C80538">
        <v>418645</v>
      </c>
      <c r="D80538">
        <v>5837</v>
      </c>
      <c r="E80538">
        <v>113450</v>
      </c>
      <c r="F80538">
        <v>10047</v>
      </c>
      <c r="G80538">
        <v>131</v>
      </c>
    </row>
    <row r="80539" spans="1:7" x14ac:dyDescent="0.3">
      <c r="A80539" t="s">
        <v>524</v>
      </c>
      <c r="B80539" t="s">
        <v>177</v>
      </c>
      <c r="C80539">
        <v>422852</v>
      </c>
      <c r="D80539">
        <v>4207</v>
      </c>
      <c r="E80539">
        <v>115831</v>
      </c>
      <c r="F80539">
        <v>10177</v>
      </c>
      <c r="G80539">
        <v>130</v>
      </c>
    </row>
    <row r="80540" spans="1:7" x14ac:dyDescent="0.3">
      <c r="A80540" t="s">
        <v>525</v>
      </c>
      <c r="B80540" t="s">
        <v>177</v>
      </c>
      <c r="C80540">
        <v>430605</v>
      </c>
      <c r="D80540">
        <v>7753</v>
      </c>
      <c r="E80540">
        <v>116044</v>
      </c>
      <c r="F80540">
        <v>10373</v>
      </c>
      <c r="G80540">
        <v>196</v>
      </c>
    </row>
    <row r="80541" spans="1:7" x14ac:dyDescent="0.3">
      <c r="A80541" t="s">
        <v>526</v>
      </c>
      <c r="B80541" t="s">
        <v>177</v>
      </c>
      <c r="C80541">
        <v>440344</v>
      </c>
      <c r="D80541">
        <v>9739</v>
      </c>
      <c r="E80541">
        <v>115918</v>
      </c>
      <c r="F80541">
        <v>10541</v>
      </c>
      <c r="G80541">
        <v>168</v>
      </c>
    </row>
    <row r="80542" spans="1:7" x14ac:dyDescent="0.3">
      <c r="A80542" t="s">
        <v>527</v>
      </c>
      <c r="B80542" t="s">
        <v>177</v>
      </c>
      <c r="C80542">
        <v>449349</v>
      </c>
      <c r="D80542">
        <v>9005</v>
      </c>
      <c r="E80542">
        <v>115123</v>
      </c>
      <c r="F80542">
        <v>10712</v>
      </c>
      <c r="G80542">
        <v>171</v>
      </c>
    </row>
    <row r="80543" spans="1:7" x14ac:dyDescent="0.3">
      <c r="A80543" t="s">
        <v>528</v>
      </c>
      <c r="B80543" t="s">
        <v>177</v>
      </c>
      <c r="C80543">
        <v>457848</v>
      </c>
      <c r="D80543">
        <v>8499</v>
      </c>
      <c r="E80543">
        <v>120307</v>
      </c>
      <c r="F80543">
        <v>10884</v>
      </c>
      <c r="G80543">
        <v>172</v>
      </c>
    </row>
    <row r="80544" spans="1:7" x14ac:dyDescent="0.3">
      <c r="A80544" t="s">
        <v>529</v>
      </c>
      <c r="B80544" t="s">
        <v>177</v>
      </c>
      <c r="C80544">
        <v>465982</v>
      </c>
      <c r="D80544">
        <v>8134</v>
      </c>
      <c r="E80544">
        <v>119173</v>
      </c>
      <c r="F80544">
        <v>11045</v>
      </c>
      <c r="G80544">
        <v>161</v>
      </c>
    </row>
    <row r="80545" spans="1:7" x14ac:dyDescent="0.3">
      <c r="A80545" t="s">
        <v>530</v>
      </c>
      <c r="B80545" t="s">
        <v>177</v>
      </c>
      <c r="C80545">
        <v>471536</v>
      </c>
      <c r="D80545">
        <v>5554</v>
      </c>
      <c r="E80545">
        <v>111491</v>
      </c>
      <c r="F80545">
        <v>11193</v>
      </c>
      <c r="G80545">
        <v>148</v>
      </c>
    </row>
    <row r="80546" spans="1:7" x14ac:dyDescent="0.3">
      <c r="A80546" t="s">
        <v>531</v>
      </c>
      <c r="B80546" t="s">
        <v>177</v>
      </c>
      <c r="C80546">
        <v>475362</v>
      </c>
      <c r="D80546">
        <v>3826</v>
      </c>
      <c r="E80546">
        <v>110843</v>
      </c>
      <c r="F80546">
        <v>11331</v>
      </c>
      <c r="G80546">
        <v>138</v>
      </c>
    </row>
    <row r="80547" spans="1:7" x14ac:dyDescent="0.3">
      <c r="A80547" t="s">
        <v>532</v>
      </c>
      <c r="B80547" t="s">
        <v>177</v>
      </c>
      <c r="C80547">
        <v>479634</v>
      </c>
      <c r="D80547">
        <v>4272</v>
      </c>
      <c r="E80547">
        <v>107170</v>
      </c>
      <c r="F80547">
        <v>11530</v>
      </c>
      <c r="G80547">
        <v>199</v>
      </c>
    </row>
    <row r="80548" spans="1:7" x14ac:dyDescent="0.3">
      <c r="A80548" t="s">
        <v>533</v>
      </c>
      <c r="B80548" t="s">
        <v>177</v>
      </c>
      <c r="C80548">
        <v>484550</v>
      </c>
      <c r="D80548">
        <v>4916</v>
      </c>
      <c r="E80548">
        <v>101654</v>
      </c>
      <c r="F80548">
        <v>11665</v>
      </c>
      <c r="G80548">
        <v>135</v>
      </c>
    </row>
    <row r="80549" spans="1:7" x14ac:dyDescent="0.3">
      <c r="A80549" t="s">
        <v>534</v>
      </c>
      <c r="B80549" t="s">
        <v>177</v>
      </c>
      <c r="C80549">
        <v>492211</v>
      </c>
      <c r="D80549">
        <v>7661</v>
      </c>
      <c r="E80549">
        <v>99334</v>
      </c>
      <c r="F80549">
        <v>11876</v>
      </c>
      <c r="G80549">
        <v>211</v>
      </c>
    </row>
    <row r="80550" spans="1:7" x14ac:dyDescent="0.3">
      <c r="A80550" t="s">
        <v>535</v>
      </c>
      <c r="B80550" t="s">
        <v>177</v>
      </c>
      <c r="C80550">
        <v>500273</v>
      </c>
      <c r="D80550">
        <v>8062</v>
      </c>
      <c r="E80550">
        <v>98009</v>
      </c>
      <c r="F80550">
        <v>12052</v>
      </c>
      <c r="G80550">
        <v>176</v>
      </c>
    </row>
    <row r="80551" spans="1:7" x14ac:dyDescent="0.3">
      <c r="A80551" t="s">
        <v>536</v>
      </c>
      <c r="B80551" t="s">
        <v>177</v>
      </c>
      <c r="C80551">
        <v>508345</v>
      </c>
      <c r="D80551">
        <v>8072</v>
      </c>
      <c r="E80551">
        <v>96952</v>
      </c>
      <c r="F80551">
        <v>12186</v>
      </c>
      <c r="G80551">
        <v>134</v>
      </c>
    </row>
    <row r="80552" spans="1:7" x14ac:dyDescent="0.3">
      <c r="A80552" t="s">
        <v>537</v>
      </c>
      <c r="B80552" t="s">
        <v>177</v>
      </c>
      <c r="C80552">
        <v>513576</v>
      </c>
      <c r="D80552">
        <v>5231</v>
      </c>
      <c r="E80552">
        <v>95644</v>
      </c>
      <c r="F80552">
        <v>12320</v>
      </c>
      <c r="G80552">
        <v>134</v>
      </c>
    </row>
    <row r="80553" spans="1:7" x14ac:dyDescent="0.3">
      <c r="A80553" t="s">
        <v>538</v>
      </c>
      <c r="B80553" t="s">
        <v>177</v>
      </c>
      <c r="C80553">
        <v>517236</v>
      </c>
      <c r="D80553">
        <v>3660</v>
      </c>
      <c r="E80553">
        <v>95668</v>
      </c>
      <c r="F80553">
        <v>12447</v>
      </c>
      <c r="G80553">
        <v>127</v>
      </c>
    </row>
    <row r="80554" spans="1:7" x14ac:dyDescent="0.3">
      <c r="A80554" t="s">
        <v>539</v>
      </c>
      <c r="B80554" t="s">
        <v>177</v>
      </c>
      <c r="C80554">
        <v>524675</v>
      </c>
      <c r="D80554">
        <v>7439</v>
      </c>
      <c r="E80554">
        <v>95218</v>
      </c>
      <c r="F80554">
        <v>12660</v>
      </c>
      <c r="G80554">
        <v>213</v>
      </c>
    </row>
    <row r="80555" spans="1:7" x14ac:dyDescent="0.3">
      <c r="A80555" t="s">
        <v>540</v>
      </c>
      <c r="B80555" t="s">
        <v>177</v>
      </c>
      <c r="C80555">
        <v>532040</v>
      </c>
      <c r="D80555">
        <v>7365</v>
      </c>
      <c r="E80555">
        <v>93403</v>
      </c>
      <c r="F80555">
        <v>12821</v>
      </c>
      <c r="G80555">
        <v>161</v>
      </c>
    </row>
    <row r="80556" spans="1:7" x14ac:dyDescent="0.3">
      <c r="A80556" t="s">
        <v>541</v>
      </c>
      <c r="B80556" t="s">
        <v>177</v>
      </c>
      <c r="C80556">
        <v>539107</v>
      </c>
      <c r="D80556">
        <v>7067</v>
      </c>
      <c r="E80556">
        <v>91480</v>
      </c>
      <c r="F80556">
        <v>12948</v>
      </c>
      <c r="G80556">
        <v>127</v>
      </c>
    </row>
    <row r="80557" spans="1:7" x14ac:dyDescent="0.3">
      <c r="A80557" t="s">
        <v>542</v>
      </c>
      <c r="B80557" t="s">
        <v>177</v>
      </c>
      <c r="C80557">
        <v>545567</v>
      </c>
      <c r="D80557">
        <v>6460</v>
      </c>
      <c r="E80557">
        <v>89283</v>
      </c>
      <c r="F80557">
        <v>13116</v>
      </c>
      <c r="G80557">
        <v>168</v>
      </c>
    </row>
    <row r="80558" spans="1:7" x14ac:dyDescent="0.3">
      <c r="A80558" t="s">
        <v>543</v>
      </c>
      <c r="B80558" t="s">
        <v>177</v>
      </c>
      <c r="C80558">
        <v>551900</v>
      </c>
      <c r="D80558">
        <v>6333</v>
      </c>
      <c r="E80558">
        <v>87159</v>
      </c>
      <c r="F80558">
        <v>13264</v>
      </c>
      <c r="G80558">
        <v>148</v>
      </c>
    </row>
    <row r="80559" spans="1:7" x14ac:dyDescent="0.3">
      <c r="A80559" t="s">
        <v>544</v>
      </c>
      <c r="B80559" t="s">
        <v>177</v>
      </c>
      <c r="C80559">
        <v>556335</v>
      </c>
      <c r="D80559">
        <v>4435</v>
      </c>
      <c r="E80559">
        <v>85590</v>
      </c>
      <c r="F80559">
        <v>13385</v>
      </c>
      <c r="G80559">
        <v>121</v>
      </c>
    </row>
    <row r="80560" spans="1:7" x14ac:dyDescent="0.3">
      <c r="A80560" t="s">
        <v>545</v>
      </c>
      <c r="B80560" t="s">
        <v>177</v>
      </c>
      <c r="C80560">
        <v>559587</v>
      </c>
      <c r="D80560">
        <v>3252</v>
      </c>
      <c r="E80560">
        <v>85313</v>
      </c>
      <c r="F80560">
        <v>13494</v>
      </c>
      <c r="G80560">
        <v>109</v>
      </c>
    </row>
    <row r="80561" spans="1:7" x14ac:dyDescent="0.3">
      <c r="A80561" t="s">
        <v>546</v>
      </c>
      <c r="B80561" t="s">
        <v>177</v>
      </c>
      <c r="C80561">
        <v>565758</v>
      </c>
      <c r="D80561">
        <v>6171</v>
      </c>
      <c r="E80561">
        <v>87010</v>
      </c>
      <c r="F80561">
        <v>13698</v>
      </c>
      <c r="G80561">
        <v>204</v>
      </c>
    </row>
    <row r="80562" spans="1:7" x14ac:dyDescent="0.3">
      <c r="A80562" t="s">
        <v>547</v>
      </c>
      <c r="B80562" t="s">
        <v>177</v>
      </c>
      <c r="C80562">
        <v>571749</v>
      </c>
      <c r="D80562">
        <v>5991</v>
      </c>
      <c r="E80562">
        <v>88388</v>
      </c>
      <c r="F80562">
        <v>13862</v>
      </c>
      <c r="G80562">
        <v>164</v>
      </c>
    </row>
    <row r="80563" spans="1:7" x14ac:dyDescent="0.3">
      <c r="A80563" t="s">
        <v>548</v>
      </c>
      <c r="B80563" t="s">
        <v>177</v>
      </c>
      <c r="C80563">
        <v>577446</v>
      </c>
      <c r="D80563">
        <v>5697</v>
      </c>
      <c r="E80563">
        <v>86338</v>
      </c>
      <c r="F80563">
        <v>13969</v>
      </c>
      <c r="G80563">
        <v>107</v>
      </c>
    </row>
    <row r="80564" spans="1:7" x14ac:dyDescent="0.3">
      <c r="A80564" t="s">
        <v>549</v>
      </c>
      <c r="B80564" t="s">
        <v>177</v>
      </c>
      <c r="C80564">
        <v>582786</v>
      </c>
      <c r="D80564">
        <v>5340</v>
      </c>
      <c r="E80564">
        <v>83681</v>
      </c>
      <c r="F80564">
        <v>14157</v>
      </c>
      <c r="G80564">
        <v>188</v>
      </c>
    </row>
    <row r="80565" spans="1:7" x14ac:dyDescent="0.3">
      <c r="A80565" t="s">
        <v>550</v>
      </c>
      <c r="B80565" t="s">
        <v>177</v>
      </c>
      <c r="C80565">
        <v>587944</v>
      </c>
      <c r="D80565">
        <v>5158</v>
      </c>
      <c r="E80565">
        <v>80269</v>
      </c>
      <c r="F80565">
        <v>14296</v>
      </c>
      <c r="G80565">
        <v>139</v>
      </c>
    </row>
    <row r="80566" spans="1:7" x14ac:dyDescent="0.3">
      <c r="A80566" t="s">
        <v>551</v>
      </c>
      <c r="B80566" t="s">
        <v>177</v>
      </c>
      <c r="C80566">
        <v>591294</v>
      </c>
      <c r="D80566">
        <v>3350</v>
      </c>
      <c r="E80566">
        <v>78123</v>
      </c>
      <c r="F80566">
        <v>14394</v>
      </c>
      <c r="G80566">
        <v>98</v>
      </c>
    </row>
    <row r="80567" spans="1:7" x14ac:dyDescent="0.3">
      <c r="A80567" t="s">
        <v>552</v>
      </c>
      <c r="B80567" t="s">
        <v>177</v>
      </c>
      <c r="C80567">
        <v>593783</v>
      </c>
      <c r="D80567">
        <v>2489</v>
      </c>
      <c r="E80567">
        <v>77406</v>
      </c>
      <c r="F80567">
        <v>14481</v>
      </c>
      <c r="G80567">
        <v>87</v>
      </c>
    </row>
    <row r="80568" spans="1:7" x14ac:dyDescent="0.3">
      <c r="A80568" t="s">
        <v>553</v>
      </c>
      <c r="B80568" t="s">
        <v>177</v>
      </c>
      <c r="C80568">
        <v>598792</v>
      </c>
      <c r="D80568">
        <v>5009</v>
      </c>
      <c r="E80568">
        <v>75177</v>
      </c>
      <c r="F80568">
        <v>14636</v>
      </c>
      <c r="G80568">
        <v>155</v>
      </c>
    </row>
    <row r="80569" spans="1:7" x14ac:dyDescent="0.3">
      <c r="A80569" t="s">
        <v>554</v>
      </c>
      <c r="B80569" t="s">
        <v>177</v>
      </c>
      <c r="C80569">
        <v>604251</v>
      </c>
      <c r="D80569">
        <v>5459</v>
      </c>
      <c r="E80569">
        <v>73062</v>
      </c>
      <c r="F80569">
        <v>14766</v>
      </c>
      <c r="G80569">
        <v>130</v>
      </c>
    </row>
    <row r="80570" spans="1:7" x14ac:dyDescent="0.3">
      <c r="A80570" t="s">
        <v>555</v>
      </c>
      <c r="B80570" t="s">
        <v>177</v>
      </c>
      <c r="C80570">
        <v>608561</v>
      </c>
      <c r="D80570">
        <v>4310</v>
      </c>
      <c r="E80570">
        <v>69820</v>
      </c>
      <c r="F80570">
        <v>14912</v>
      </c>
      <c r="G80570">
        <v>146</v>
      </c>
    </row>
    <row r="80571" spans="1:7" x14ac:dyDescent="0.3">
      <c r="A80571" t="s">
        <v>556</v>
      </c>
      <c r="B80571" t="s">
        <v>177</v>
      </c>
      <c r="C80571">
        <v>612373</v>
      </c>
      <c r="D80571">
        <v>3812</v>
      </c>
      <c r="E80571">
        <v>67042</v>
      </c>
      <c r="F80571">
        <v>15023</v>
      </c>
      <c r="G80571">
        <v>111</v>
      </c>
    </row>
    <row r="80572" spans="1:7" x14ac:dyDescent="0.3">
      <c r="A80572" t="s">
        <v>557</v>
      </c>
      <c r="B80572" t="s">
        <v>177</v>
      </c>
      <c r="C80572">
        <v>613760</v>
      </c>
      <c r="D80572">
        <v>1387</v>
      </c>
      <c r="E80572">
        <v>62320</v>
      </c>
      <c r="F80572">
        <v>15108</v>
      </c>
      <c r="G80572">
        <v>85</v>
      </c>
    </row>
    <row r="80573" spans="1:7" x14ac:dyDescent="0.3">
      <c r="A80573" t="s">
        <v>558</v>
      </c>
      <c r="B80573" t="s">
        <v>177</v>
      </c>
      <c r="C80573">
        <v>615809</v>
      </c>
      <c r="D80573">
        <v>2049</v>
      </c>
      <c r="E80573">
        <v>60142</v>
      </c>
      <c r="F80573">
        <v>15230</v>
      </c>
      <c r="G80573">
        <v>122</v>
      </c>
    </row>
    <row r="80574" spans="1:7" x14ac:dyDescent="0.3">
      <c r="A80574" t="s">
        <v>559</v>
      </c>
      <c r="B80574" t="s">
        <v>177</v>
      </c>
      <c r="C80574">
        <v>618429</v>
      </c>
      <c r="D80574">
        <v>2620</v>
      </c>
      <c r="E80574">
        <v>59754</v>
      </c>
      <c r="F80574">
        <v>15334</v>
      </c>
      <c r="G80574">
        <v>104</v>
      </c>
    </row>
    <row r="80575" spans="1:7" x14ac:dyDescent="0.3">
      <c r="A80575" t="s">
        <v>560</v>
      </c>
      <c r="B80575" t="s">
        <v>177</v>
      </c>
      <c r="C80575">
        <v>623066</v>
      </c>
      <c r="D80575">
        <v>4637</v>
      </c>
      <c r="E80575">
        <v>58335</v>
      </c>
      <c r="F80575">
        <v>15469</v>
      </c>
      <c r="G80575">
        <v>135</v>
      </c>
    </row>
    <row r="80576" spans="1:7" x14ac:dyDescent="0.3">
      <c r="A80576" t="s">
        <v>561</v>
      </c>
      <c r="B80576" t="s">
        <v>177</v>
      </c>
      <c r="C80576">
        <v>627941</v>
      </c>
      <c r="D80576">
        <v>4875</v>
      </c>
      <c r="E80576">
        <v>58289</v>
      </c>
      <c r="F80576">
        <v>15596</v>
      </c>
      <c r="G80576">
        <v>127</v>
      </c>
    </row>
    <row r="80577" spans="1:7" x14ac:dyDescent="0.3">
      <c r="A80577" t="s">
        <v>562</v>
      </c>
      <c r="B80577" t="s">
        <v>177</v>
      </c>
      <c r="C80577">
        <v>632263</v>
      </c>
      <c r="D80577">
        <v>4322</v>
      </c>
      <c r="E80577">
        <v>55703</v>
      </c>
      <c r="F80577">
        <v>15767</v>
      </c>
      <c r="G80577">
        <v>171</v>
      </c>
    </row>
    <row r="80578" spans="1:7" x14ac:dyDescent="0.3">
      <c r="A80578" t="s">
        <v>563</v>
      </c>
      <c r="B80578" t="s">
        <v>177</v>
      </c>
      <c r="C80578">
        <v>636201</v>
      </c>
      <c r="D80578">
        <v>3938</v>
      </c>
      <c r="E80578">
        <v>53995</v>
      </c>
      <c r="F80578">
        <v>15841</v>
      </c>
      <c r="G80578">
        <v>74</v>
      </c>
    </row>
    <row r="80579" spans="1:7" x14ac:dyDescent="0.3">
      <c r="A80579" t="s">
        <v>564</v>
      </c>
      <c r="B80579" t="s">
        <v>177</v>
      </c>
      <c r="C80579">
        <v>637395</v>
      </c>
      <c r="D80579">
        <v>1194</v>
      </c>
      <c r="E80579">
        <v>50143</v>
      </c>
      <c r="F80579">
        <v>15919</v>
      </c>
      <c r="G80579">
        <v>78</v>
      </c>
    </row>
    <row r="80580" spans="1:7" x14ac:dyDescent="0.3">
      <c r="A80580" t="s">
        <v>565</v>
      </c>
      <c r="B80580" t="s">
        <v>177</v>
      </c>
      <c r="C80580">
        <v>640429</v>
      </c>
      <c r="D80580">
        <v>3034</v>
      </c>
      <c r="E80580">
        <v>49553</v>
      </c>
      <c r="F80580">
        <v>15979</v>
      </c>
      <c r="G80580">
        <v>60</v>
      </c>
    </row>
    <row r="80581" spans="1:7" x14ac:dyDescent="0.3">
      <c r="A80581" t="s">
        <v>566</v>
      </c>
      <c r="B80581" t="s">
        <v>177</v>
      </c>
      <c r="C80581">
        <v>643559</v>
      </c>
      <c r="D80581">
        <v>3130</v>
      </c>
      <c r="E80581">
        <v>50304</v>
      </c>
      <c r="F80581">
        <v>16057</v>
      </c>
      <c r="G80581">
        <v>78</v>
      </c>
    </row>
    <row r="80582" spans="1:7" x14ac:dyDescent="0.3">
      <c r="A80582" t="s">
        <v>567</v>
      </c>
      <c r="B80582" t="s">
        <v>177</v>
      </c>
      <c r="C80582">
        <v>648288</v>
      </c>
      <c r="D80582">
        <v>4729</v>
      </c>
      <c r="E80582">
        <v>50254</v>
      </c>
      <c r="F80582">
        <v>16178</v>
      </c>
      <c r="G80582">
        <v>121</v>
      </c>
    </row>
    <row r="80583" spans="1:7" x14ac:dyDescent="0.3">
      <c r="A80583" t="s">
        <v>568</v>
      </c>
      <c r="B80583" t="s">
        <v>177</v>
      </c>
      <c r="C80583">
        <v>654007</v>
      </c>
      <c r="D80583">
        <v>5719</v>
      </c>
      <c r="E80583">
        <v>50944</v>
      </c>
      <c r="F80583">
        <v>16299</v>
      </c>
      <c r="G80583">
        <v>121</v>
      </c>
    </row>
    <row r="80584" spans="1:7" x14ac:dyDescent="0.3">
      <c r="A80584" t="s">
        <v>569</v>
      </c>
      <c r="B80584" t="s">
        <v>177</v>
      </c>
      <c r="C80584">
        <v>658958</v>
      </c>
      <c r="D80584">
        <v>4951</v>
      </c>
      <c r="E80584">
        <v>50952</v>
      </c>
      <c r="F80584">
        <v>16410</v>
      </c>
      <c r="G80584">
        <v>111</v>
      </c>
    </row>
    <row r="80585" spans="1:7" x14ac:dyDescent="0.3">
      <c r="A80585" t="s">
        <v>570</v>
      </c>
      <c r="B80585" t="s">
        <v>177</v>
      </c>
      <c r="C80585">
        <v>663799</v>
      </c>
      <c r="D80585">
        <v>4841</v>
      </c>
      <c r="E80585">
        <v>52286</v>
      </c>
      <c r="F80585">
        <v>16506</v>
      </c>
      <c r="G80585">
        <v>96</v>
      </c>
    </row>
    <row r="80586" spans="1:7" x14ac:dyDescent="0.3">
      <c r="A80586" t="s">
        <v>571</v>
      </c>
      <c r="B80586" t="s">
        <v>177</v>
      </c>
      <c r="C80586">
        <v>668202</v>
      </c>
      <c r="D80586">
        <v>4403</v>
      </c>
      <c r="E80586">
        <v>55095</v>
      </c>
      <c r="F80586">
        <v>16592</v>
      </c>
      <c r="G80586">
        <v>86</v>
      </c>
    </row>
    <row r="80587" spans="1:7" x14ac:dyDescent="0.3">
      <c r="A80587" t="s">
        <v>572</v>
      </c>
      <c r="B80587" t="s">
        <v>177</v>
      </c>
      <c r="C80587">
        <v>671284</v>
      </c>
      <c r="D80587">
        <v>3082</v>
      </c>
      <c r="E80587">
        <v>56020</v>
      </c>
      <c r="F80587">
        <v>16654</v>
      </c>
      <c r="G80587">
        <v>62</v>
      </c>
    </row>
    <row r="80588" spans="1:7" x14ac:dyDescent="0.3">
      <c r="A80588" t="s">
        <v>620</v>
      </c>
      <c r="B80588" t="s">
        <v>177</v>
      </c>
      <c r="C80588">
        <v>673271</v>
      </c>
      <c r="D80588">
        <v>1987</v>
      </c>
      <c r="E80588">
        <v>55836</v>
      </c>
      <c r="F80588">
        <v>16725</v>
      </c>
      <c r="G80588">
        <v>71</v>
      </c>
    </row>
    <row r="80589" spans="1:7" x14ac:dyDescent="0.3">
      <c r="A80589" t="s">
        <v>621</v>
      </c>
      <c r="B80589" t="s">
        <v>177</v>
      </c>
      <c r="C80589">
        <v>676968</v>
      </c>
      <c r="D80589">
        <v>3697</v>
      </c>
      <c r="E80589">
        <v>55042</v>
      </c>
      <c r="F80589">
        <v>16881</v>
      </c>
      <c r="G80589">
        <v>156</v>
      </c>
    </row>
    <row r="80590" spans="1:7" x14ac:dyDescent="0.3">
      <c r="A80590" t="s">
        <v>622</v>
      </c>
      <c r="B80590" t="s">
        <v>177</v>
      </c>
      <c r="C80590">
        <v>681392</v>
      </c>
      <c r="D80590">
        <v>4424</v>
      </c>
      <c r="E80590">
        <v>54301</v>
      </c>
      <c r="F80590">
        <v>16969</v>
      </c>
      <c r="G80590">
        <v>88</v>
      </c>
    </row>
    <row r="80591" spans="1:7" x14ac:dyDescent="0.3">
      <c r="A80591" t="s">
        <v>623</v>
      </c>
      <c r="B80591" t="s">
        <v>177</v>
      </c>
      <c r="C80591">
        <v>684917</v>
      </c>
      <c r="D80591">
        <v>3525</v>
      </c>
      <c r="E80591">
        <v>53337</v>
      </c>
      <c r="F80591">
        <v>17035</v>
      </c>
      <c r="G80591">
        <v>66</v>
      </c>
    </row>
    <row r="80592" spans="1:7" x14ac:dyDescent="0.3">
      <c r="A80592" t="s">
        <v>624</v>
      </c>
      <c r="B80592" t="s">
        <v>177</v>
      </c>
      <c r="C80592">
        <v>688270</v>
      </c>
      <c r="D80592">
        <v>3353</v>
      </c>
      <c r="E80592">
        <v>52499</v>
      </c>
      <c r="F80592">
        <v>17098</v>
      </c>
      <c r="G80592">
        <v>63</v>
      </c>
    </row>
    <row r="80593" spans="1:7" x14ac:dyDescent="0.3">
      <c r="A80593" t="s">
        <v>625</v>
      </c>
      <c r="B80593" t="s">
        <v>177</v>
      </c>
      <c r="C80593">
        <v>691488</v>
      </c>
      <c r="D80593">
        <v>3218</v>
      </c>
      <c r="E80593">
        <v>54266</v>
      </c>
      <c r="F80593">
        <v>17164</v>
      </c>
      <c r="G80593">
        <v>66</v>
      </c>
    </row>
    <row r="80594" spans="1:7" x14ac:dyDescent="0.3">
      <c r="A80594" t="s">
        <v>626</v>
      </c>
      <c r="B80594" t="s">
        <v>177</v>
      </c>
      <c r="C80594">
        <v>693644</v>
      </c>
      <c r="D80594">
        <v>2156</v>
      </c>
      <c r="E80594">
        <v>54009</v>
      </c>
      <c r="F80594">
        <v>17221</v>
      </c>
      <c r="G80594">
        <v>57</v>
      </c>
    </row>
    <row r="80595" spans="1:7" x14ac:dyDescent="0.3">
      <c r="A80595" t="s">
        <v>627</v>
      </c>
      <c r="B80595" t="s">
        <v>177</v>
      </c>
      <c r="C80595">
        <v>695153</v>
      </c>
      <c r="D80595">
        <v>1509</v>
      </c>
      <c r="E80595">
        <v>52433</v>
      </c>
      <c r="F80595">
        <v>17271</v>
      </c>
      <c r="G80595">
        <v>50</v>
      </c>
    </row>
    <row r="80596" spans="1:7" x14ac:dyDescent="0.3">
      <c r="A80596" t="s">
        <v>628</v>
      </c>
      <c r="B80596" t="s">
        <v>177</v>
      </c>
      <c r="C80596">
        <v>697898</v>
      </c>
      <c r="D80596">
        <v>2745</v>
      </c>
      <c r="E80596">
        <v>50293</v>
      </c>
      <c r="F80596">
        <v>17369</v>
      </c>
      <c r="G80596">
        <v>98</v>
      </c>
    </row>
    <row r="80597" spans="1:7" x14ac:dyDescent="0.3">
      <c r="A80597" t="s">
        <v>629</v>
      </c>
      <c r="B80597" t="s">
        <v>177</v>
      </c>
      <c r="C80597">
        <v>700898</v>
      </c>
      <c r="D80597">
        <v>3000</v>
      </c>
      <c r="E80597">
        <v>47542</v>
      </c>
      <c r="F80597">
        <v>17485</v>
      </c>
      <c r="G80597">
        <v>116</v>
      </c>
    </row>
    <row r="80598" spans="1:7" x14ac:dyDescent="0.3">
      <c r="A80598" t="s">
        <v>630</v>
      </c>
      <c r="B80598" t="s">
        <v>177</v>
      </c>
      <c r="C80598">
        <v>703776</v>
      </c>
      <c r="D80598">
        <v>2878</v>
      </c>
      <c r="E80598">
        <v>44934</v>
      </c>
      <c r="F80598">
        <v>17554</v>
      </c>
      <c r="G80598">
        <v>69</v>
      </c>
    </row>
    <row r="80599" spans="1:7" x14ac:dyDescent="0.3">
      <c r="A80599" t="s">
        <v>631</v>
      </c>
      <c r="B80599" t="s">
        <v>177</v>
      </c>
      <c r="C80599">
        <v>706475</v>
      </c>
      <c r="D80599">
        <v>2699</v>
      </c>
      <c r="E80599">
        <v>42924</v>
      </c>
      <c r="F80599">
        <v>17628</v>
      </c>
      <c r="G80599">
        <v>74</v>
      </c>
    </row>
    <row r="80600" spans="1:7" x14ac:dyDescent="0.3">
      <c r="A80600" t="s">
        <v>632</v>
      </c>
      <c r="B80600" t="s">
        <v>177</v>
      </c>
      <c r="C80600">
        <v>709194</v>
      </c>
      <c r="D80600">
        <v>2719</v>
      </c>
      <c r="E80600">
        <v>41283</v>
      </c>
      <c r="F80600">
        <v>17722</v>
      </c>
      <c r="G80600">
        <v>94</v>
      </c>
    </row>
    <row r="80601" spans="1:7" x14ac:dyDescent="0.3">
      <c r="A80601" t="s">
        <v>633</v>
      </c>
      <c r="B80601" t="s">
        <v>177</v>
      </c>
      <c r="C80601">
        <v>711010</v>
      </c>
      <c r="D80601">
        <v>1816</v>
      </c>
      <c r="E80601">
        <v>40109</v>
      </c>
      <c r="F80601">
        <v>17776</v>
      </c>
      <c r="G80601">
        <v>54</v>
      </c>
    </row>
    <row r="80602" spans="1:7" x14ac:dyDescent="0.3">
      <c r="A80602" t="s">
        <v>634</v>
      </c>
      <c r="B80602" t="s">
        <v>177</v>
      </c>
      <c r="C80602">
        <v>712561</v>
      </c>
      <c r="D80602">
        <v>1551</v>
      </c>
      <c r="E80602">
        <v>39845</v>
      </c>
      <c r="F80602">
        <v>17841</v>
      </c>
      <c r="G80602">
        <v>65</v>
      </c>
    </row>
    <row r="80603" spans="1:7" x14ac:dyDescent="0.3">
      <c r="A80603" t="s">
        <v>635</v>
      </c>
      <c r="B80603" t="s">
        <v>177</v>
      </c>
      <c r="C80603">
        <v>715438</v>
      </c>
      <c r="D80603">
        <v>2877</v>
      </c>
      <c r="E80603">
        <v>38905</v>
      </c>
      <c r="F80603">
        <v>17938</v>
      </c>
      <c r="G80603">
        <v>97</v>
      </c>
    </row>
    <row r="80604" spans="1:7" x14ac:dyDescent="0.3">
      <c r="A80604" t="s">
        <v>636</v>
      </c>
      <c r="B80604" t="s">
        <v>177</v>
      </c>
      <c r="C80604">
        <v>718612</v>
      </c>
      <c r="D80604">
        <v>3174</v>
      </c>
      <c r="E80604">
        <v>38197</v>
      </c>
      <c r="F80604">
        <v>18015</v>
      </c>
      <c r="G80604">
        <v>77</v>
      </c>
    </row>
    <row r="80605" spans="1:7" x14ac:dyDescent="0.3">
      <c r="A80605" t="s">
        <v>573</v>
      </c>
      <c r="B80605" t="s">
        <v>177</v>
      </c>
      <c r="C80605">
        <v>721513</v>
      </c>
      <c r="D80605">
        <v>2901</v>
      </c>
      <c r="E80605">
        <v>37407</v>
      </c>
      <c r="F80605">
        <v>18105</v>
      </c>
      <c r="G80605">
        <v>90</v>
      </c>
    </row>
    <row r="80606" spans="1:7" x14ac:dyDescent="0.3">
      <c r="A80606" t="s">
        <v>574</v>
      </c>
      <c r="B80606" t="s">
        <v>177</v>
      </c>
      <c r="C80606">
        <v>724250</v>
      </c>
      <c r="D80606">
        <v>2737</v>
      </c>
      <c r="E80606">
        <v>36879</v>
      </c>
      <c r="F80606">
        <v>18196</v>
      </c>
      <c r="G80606">
        <v>91</v>
      </c>
    </row>
    <row r="80607" spans="1:7" x14ac:dyDescent="0.3">
      <c r="A80607" t="s">
        <v>575</v>
      </c>
      <c r="B80607" t="s">
        <v>177</v>
      </c>
      <c r="C80607">
        <v>726918</v>
      </c>
      <c r="D80607">
        <v>2668</v>
      </c>
      <c r="E80607">
        <v>36122</v>
      </c>
      <c r="F80607">
        <v>18264</v>
      </c>
      <c r="G80607">
        <v>68</v>
      </c>
    </row>
    <row r="80608" spans="1:7" x14ac:dyDescent="0.3">
      <c r="A80608" t="s">
        <v>576</v>
      </c>
      <c r="B80608" t="s">
        <v>177</v>
      </c>
      <c r="C80608">
        <v>728743</v>
      </c>
      <c r="D80608">
        <v>1825</v>
      </c>
      <c r="E80608">
        <v>35814</v>
      </c>
      <c r="F80608">
        <v>18335</v>
      </c>
      <c r="G80608">
        <v>71</v>
      </c>
    </row>
    <row r="80609" spans="1:7" x14ac:dyDescent="0.3">
      <c r="A80609" t="s">
        <v>577</v>
      </c>
      <c r="B80609" t="s">
        <v>177</v>
      </c>
      <c r="C80609">
        <v>730056</v>
      </c>
      <c r="D80609">
        <v>1313</v>
      </c>
      <c r="E80609">
        <v>35887</v>
      </c>
      <c r="F80609">
        <v>18402</v>
      </c>
      <c r="G80609">
        <v>67</v>
      </c>
    </row>
    <row r="80610" spans="1:7" x14ac:dyDescent="0.3">
      <c r="A80610" t="s">
        <v>578</v>
      </c>
      <c r="B80610" t="s">
        <v>177</v>
      </c>
      <c r="C80610">
        <v>732732</v>
      </c>
      <c r="D80610">
        <v>2676</v>
      </c>
      <c r="E80610">
        <v>35746</v>
      </c>
      <c r="F80610">
        <v>18513</v>
      </c>
      <c r="G80610">
        <v>111</v>
      </c>
    </row>
    <row r="80611" spans="1:7" x14ac:dyDescent="0.3">
      <c r="A80611" t="s">
        <v>579</v>
      </c>
      <c r="B80611" t="s">
        <v>177</v>
      </c>
      <c r="C80611">
        <v>735484</v>
      </c>
      <c r="D80611">
        <v>2752</v>
      </c>
      <c r="E80611">
        <v>35613</v>
      </c>
      <c r="F80611">
        <v>18600</v>
      </c>
      <c r="G80611">
        <v>87</v>
      </c>
    </row>
    <row r="80612" spans="1:7" x14ac:dyDescent="0.3">
      <c r="A80612" t="s">
        <v>580</v>
      </c>
      <c r="B80612" t="s">
        <v>177</v>
      </c>
      <c r="C80612">
        <v>738152</v>
      </c>
      <c r="D80612">
        <v>2668</v>
      </c>
      <c r="E80612">
        <v>35382</v>
      </c>
      <c r="F80612">
        <v>18675</v>
      </c>
      <c r="G80612">
        <v>75</v>
      </c>
    </row>
    <row r="80613" spans="1:7" x14ac:dyDescent="0.3">
      <c r="A80613" t="s">
        <v>581</v>
      </c>
      <c r="B80613" t="s">
        <v>177</v>
      </c>
      <c r="C80613">
        <v>740732</v>
      </c>
      <c r="D80613">
        <v>2580</v>
      </c>
      <c r="E80613">
        <v>35292</v>
      </c>
      <c r="F80613">
        <v>18748</v>
      </c>
      <c r="G80613">
        <v>73</v>
      </c>
    </row>
    <row r="80614" spans="1:7" x14ac:dyDescent="0.3">
      <c r="A80614" t="s">
        <v>582</v>
      </c>
      <c r="B80614" t="s">
        <v>177</v>
      </c>
      <c r="C80614">
        <v>743343</v>
      </c>
      <c r="D80614">
        <v>2611</v>
      </c>
      <c r="E80614">
        <v>35060</v>
      </c>
      <c r="F80614">
        <v>18809</v>
      </c>
      <c r="G80614">
        <v>61</v>
      </c>
    </row>
    <row r="80615" spans="1:7" x14ac:dyDescent="0.3">
      <c r="A80615" t="s">
        <v>583</v>
      </c>
      <c r="B80615" t="s">
        <v>177</v>
      </c>
      <c r="C80615">
        <v>745318</v>
      </c>
      <c r="D80615">
        <v>1975</v>
      </c>
      <c r="E80615">
        <v>35060</v>
      </c>
      <c r="F80615">
        <v>18881</v>
      </c>
      <c r="G80615">
        <v>72</v>
      </c>
    </row>
    <row r="80616" spans="1:7" x14ac:dyDescent="0.3">
      <c r="A80616" t="s">
        <v>584</v>
      </c>
      <c r="B80616" t="s">
        <v>177</v>
      </c>
      <c r="C80616">
        <v>746637</v>
      </c>
      <c r="D80616">
        <v>1319</v>
      </c>
      <c r="E80616">
        <v>34995</v>
      </c>
      <c r="F80616">
        <v>18961</v>
      </c>
      <c r="G80616">
        <v>80</v>
      </c>
    </row>
    <row r="80617" spans="1:7" x14ac:dyDescent="0.3">
      <c r="A80617" t="s">
        <v>585</v>
      </c>
      <c r="B80617" t="s">
        <v>177</v>
      </c>
      <c r="C80617">
        <v>749434</v>
      </c>
      <c r="D80617">
        <v>2797</v>
      </c>
      <c r="E80617">
        <v>34980</v>
      </c>
      <c r="F80617">
        <v>19056</v>
      </c>
      <c r="G80617">
        <v>95</v>
      </c>
    </row>
    <row r="80618" spans="1:7" x14ac:dyDescent="0.3">
      <c r="A80618" t="s">
        <v>586</v>
      </c>
      <c r="B80618" t="s">
        <v>177</v>
      </c>
      <c r="C80618">
        <v>752482</v>
      </c>
      <c r="D80618">
        <v>3048</v>
      </c>
      <c r="E80618">
        <v>34813</v>
      </c>
      <c r="F80618">
        <v>19135</v>
      </c>
      <c r="G80618">
        <v>79</v>
      </c>
    </row>
    <row r="80619" spans="1:7" x14ac:dyDescent="0.3">
      <c r="A80619" t="s">
        <v>587</v>
      </c>
      <c r="B80619" t="s">
        <v>177</v>
      </c>
      <c r="C80619">
        <v>755126</v>
      </c>
      <c r="D80619">
        <v>2644</v>
      </c>
      <c r="E80619">
        <v>34643</v>
      </c>
      <c r="F80619">
        <v>19200</v>
      </c>
      <c r="G80619">
        <v>65</v>
      </c>
    </row>
    <row r="80620" spans="1:7" x14ac:dyDescent="0.3">
      <c r="A80620" t="s">
        <v>588</v>
      </c>
      <c r="B80620" t="s">
        <v>177</v>
      </c>
      <c r="C80620">
        <v>757676</v>
      </c>
      <c r="D80620">
        <v>2550</v>
      </c>
      <c r="E80620">
        <v>34433</v>
      </c>
      <c r="F80620">
        <v>19277</v>
      </c>
      <c r="G80620">
        <v>77</v>
      </c>
    </row>
    <row r="80621" spans="1:7" x14ac:dyDescent="0.3">
      <c r="A80621" t="s">
        <v>589</v>
      </c>
      <c r="B80621" t="s">
        <v>177</v>
      </c>
      <c r="C80621">
        <v>760091</v>
      </c>
      <c r="D80621">
        <v>2415</v>
      </c>
      <c r="E80621">
        <v>34372</v>
      </c>
      <c r="F80621">
        <v>19325</v>
      </c>
      <c r="G80621">
        <v>48</v>
      </c>
    </row>
    <row r="80622" spans="1:7" x14ac:dyDescent="0.3">
      <c r="A80622" t="s">
        <v>590</v>
      </c>
      <c r="B80622" t="s">
        <v>177</v>
      </c>
      <c r="C80622">
        <v>761963</v>
      </c>
      <c r="D80622">
        <v>1872</v>
      </c>
      <c r="E80622">
        <v>34446</v>
      </c>
      <c r="F80622">
        <v>19366</v>
      </c>
      <c r="G80622">
        <v>41</v>
      </c>
    </row>
    <row r="80623" spans="1:7" x14ac:dyDescent="0.3">
      <c r="A80623" t="s">
        <v>591</v>
      </c>
      <c r="B80623" t="s">
        <v>177</v>
      </c>
      <c r="C80623">
        <v>763294</v>
      </c>
      <c r="D80623">
        <v>1331</v>
      </c>
      <c r="E80623">
        <v>34329</v>
      </c>
      <c r="F80623">
        <v>19445</v>
      </c>
      <c r="G80623">
        <v>79</v>
      </c>
    </row>
    <row r="80624" spans="1:7" x14ac:dyDescent="0.3">
      <c r="A80624" t="s">
        <v>592</v>
      </c>
      <c r="B80624" t="s">
        <v>177</v>
      </c>
      <c r="C80624">
        <v>765970</v>
      </c>
      <c r="D80624">
        <v>2676</v>
      </c>
      <c r="E80624">
        <v>34467</v>
      </c>
      <c r="F80624">
        <v>19526</v>
      </c>
      <c r="G80624">
        <v>81</v>
      </c>
    </row>
    <row r="80625" spans="1:7" x14ac:dyDescent="0.3">
      <c r="A80625" t="s">
        <v>593</v>
      </c>
      <c r="B80625" t="s">
        <v>177</v>
      </c>
      <c r="C80625">
        <v>768785</v>
      </c>
      <c r="D80625">
        <v>2815</v>
      </c>
      <c r="E80625">
        <v>34488</v>
      </c>
      <c r="F80625">
        <v>19588</v>
      </c>
      <c r="G80625">
        <v>62</v>
      </c>
    </row>
    <row r="80626" spans="1:7" x14ac:dyDescent="0.3">
      <c r="A80626" t="s">
        <v>594</v>
      </c>
      <c r="B80626" t="s">
        <v>177</v>
      </c>
      <c r="C80626">
        <v>771843</v>
      </c>
      <c r="D80626">
        <v>3058</v>
      </c>
      <c r="E80626">
        <v>35005</v>
      </c>
      <c r="F80626">
        <v>19659</v>
      </c>
      <c r="G80626">
        <v>71</v>
      </c>
    </row>
    <row r="80627" spans="1:7" x14ac:dyDescent="0.3">
      <c r="A80627" t="s">
        <v>595</v>
      </c>
      <c r="B80627" t="s">
        <v>177</v>
      </c>
      <c r="C80627">
        <v>774555</v>
      </c>
      <c r="D80627">
        <v>2712</v>
      </c>
      <c r="E80627">
        <v>35124</v>
      </c>
      <c r="F80627">
        <v>19738</v>
      </c>
      <c r="G80627">
        <v>79</v>
      </c>
    </row>
    <row r="80628" spans="1:7" x14ac:dyDescent="0.3">
      <c r="A80628" t="s">
        <v>596</v>
      </c>
      <c r="B80628" t="s">
        <v>177</v>
      </c>
      <c r="C80628">
        <v>777276</v>
      </c>
      <c r="D80628">
        <v>2721</v>
      </c>
      <c r="E80628">
        <v>34997</v>
      </c>
      <c r="F80628">
        <v>19795</v>
      </c>
      <c r="G80628">
        <v>57</v>
      </c>
    </row>
    <row r="80629" spans="1:7" x14ac:dyDescent="0.3">
      <c r="A80629" t="s">
        <v>597</v>
      </c>
      <c r="B80629" t="s">
        <v>177</v>
      </c>
      <c r="C80629">
        <v>779695</v>
      </c>
      <c r="D80629">
        <v>2419</v>
      </c>
      <c r="E80629">
        <v>35515</v>
      </c>
      <c r="F80629">
        <v>19847</v>
      </c>
      <c r="G80629">
        <v>52</v>
      </c>
    </row>
    <row r="80630" spans="1:7" x14ac:dyDescent="0.3">
      <c r="A80630" t="s">
        <v>598</v>
      </c>
      <c r="B80630" t="s">
        <v>177</v>
      </c>
      <c r="C80630">
        <v>781329</v>
      </c>
      <c r="D80630">
        <v>1634</v>
      </c>
      <c r="E80630">
        <v>35909</v>
      </c>
      <c r="F80630">
        <v>19894</v>
      </c>
      <c r="G80630">
        <v>47</v>
      </c>
    </row>
    <row r="80631" spans="1:7" x14ac:dyDescent="0.3">
      <c r="A80631" t="s">
        <v>599</v>
      </c>
      <c r="B80631" t="s">
        <v>177</v>
      </c>
      <c r="C80631">
        <v>784711</v>
      </c>
      <c r="D80631">
        <v>3382</v>
      </c>
      <c r="E80631">
        <v>36446</v>
      </c>
      <c r="F80631">
        <v>20013</v>
      </c>
      <c r="G80631">
        <v>119</v>
      </c>
    </row>
    <row r="80632" spans="1:7" x14ac:dyDescent="0.3">
      <c r="A80632" t="s">
        <v>600</v>
      </c>
      <c r="B80632" t="s">
        <v>177</v>
      </c>
      <c r="C80632">
        <v>788048</v>
      </c>
      <c r="D80632">
        <v>3337</v>
      </c>
      <c r="E80632">
        <v>36913</v>
      </c>
      <c r="F80632">
        <v>20086</v>
      </c>
      <c r="G80632">
        <v>73</v>
      </c>
    </row>
    <row r="80633" spans="1:7" x14ac:dyDescent="0.3">
      <c r="A80633" t="s">
        <v>601</v>
      </c>
      <c r="B80633" t="s">
        <v>177</v>
      </c>
      <c r="C80633">
        <v>791971</v>
      </c>
      <c r="D80633">
        <v>3923</v>
      </c>
      <c r="E80633">
        <v>38188</v>
      </c>
      <c r="F80633">
        <v>20167</v>
      </c>
      <c r="G80633">
        <v>81</v>
      </c>
    </row>
    <row r="80634" spans="1:7" x14ac:dyDescent="0.3">
      <c r="A80634" t="s">
        <v>602</v>
      </c>
      <c r="B80634" t="s">
        <v>177</v>
      </c>
      <c r="C80634">
        <v>795732</v>
      </c>
      <c r="D80634">
        <v>3761</v>
      </c>
      <c r="E80634">
        <v>39479</v>
      </c>
      <c r="F80634">
        <v>20233</v>
      </c>
      <c r="G80634">
        <v>66</v>
      </c>
    </row>
    <row r="80635" spans="1:7" x14ac:dyDescent="0.3">
      <c r="A80635" t="s">
        <v>603</v>
      </c>
      <c r="B80635" t="s">
        <v>177</v>
      </c>
      <c r="C80635">
        <v>799164</v>
      </c>
      <c r="D80635">
        <v>3432</v>
      </c>
      <c r="E80635">
        <v>40308</v>
      </c>
      <c r="F80635">
        <v>20287</v>
      </c>
      <c r="G80635">
        <v>54</v>
      </c>
    </row>
    <row r="80636" spans="1:7" x14ac:dyDescent="0.3">
      <c r="A80636" t="s">
        <v>604</v>
      </c>
      <c r="B80636" t="s">
        <v>177</v>
      </c>
      <c r="C80636">
        <v>801994</v>
      </c>
      <c r="D80636">
        <v>2830</v>
      </c>
      <c r="E80636">
        <v>41292</v>
      </c>
      <c r="F80636">
        <v>20350</v>
      </c>
      <c r="G80636">
        <v>63</v>
      </c>
    </row>
    <row r="80637" spans="1:7" x14ac:dyDescent="0.3">
      <c r="A80637" t="s">
        <v>605</v>
      </c>
      <c r="B80637" t="s">
        <v>177</v>
      </c>
      <c r="C80637">
        <v>804090</v>
      </c>
      <c r="D80637">
        <v>2096</v>
      </c>
      <c r="E80637">
        <v>42216</v>
      </c>
      <c r="F80637">
        <v>20403</v>
      </c>
      <c r="G80637">
        <v>53</v>
      </c>
    </row>
    <row r="80638" spans="1:7" x14ac:dyDescent="0.3">
      <c r="A80638" t="s">
        <v>606</v>
      </c>
      <c r="B80638" t="s">
        <v>177</v>
      </c>
      <c r="C80638">
        <v>808040</v>
      </c>
      <c r="D80638">
        <v>3950</v>
      </c>
      <c r="E80638">
        <v>43491</v>
      </c>
      <c r="F80638">
        <v>20509</v>
      </c>
      <c r="G80638">
        <v>106</v>
      </c>
    </row>
    <row r="80639" spans="1:7" x14ac:dyDescent="0.3">
      <c r="A80639" t="s">
        <v>607</v>
      </c>
      <c r="B80639" t="s">
        <v>177</v>
      </c>
      <c r="C80639">
        <v>812318</v>
      </c>
      <c r="D80639">
        <v>4278</v>
      </c>
      <c r="E80639">
        <v>44953</v>
      </c>
      <c r="F80639">
        <v>20586</v>
      </c>
      <c r="G80639">
        <v>77</v>
      </c>
    </row>
    <row r="80640" spans="1:7" x14ac:dyDescent="0.3">
      <c r="A80640" t="s">
        <v>608</v>
      </c>
      <c r="B80640" t="s">
        <v>177</v>
      </c>
      <c r="C80640">
        <v>816589</v>
      </c>
      <c r="D80640">
        <v>4271</v>
      </c>
      <c r="E80640">
        <v>46232</v>
      </c>
      <c r="F80640">
        <v>20684</v>
      </c>
      <c r="G80640">
        <v>98</v>
      </c>
    </row>
    <row r="80641" spans="1:7" x14ac:dyDescent="0.3">
      <c r="A80641" t="s">
        <v>609</v>
      </c>
      <c r="B80641" t="s">
        <v>177</v>
      </c>
      <c r="C80641">
        <v>820931</v>
      </c>
      <c r="D80641">
        <v>4342</v>
      </c>
      <c r="E80641">
        <v>47912</v>
      </c>
      <c r="F80641">
        <v>20785</v>
      </c>
      <c r="G80641">
        <v>101</v>
      </c>
    </row>
    <row r="80642" spans="1:7" x14ac:dyDescent="0.3">
      <c r="A80642" t="s">
        <v>610</v>
      </c>
      <c r="B80642" t="s">
        <v>177</v>
      </c>
      <c r="C80642">
        <v>824995</v>
      </c>
      <c r="D80642">
        <v>4064</v>
      </c>
      <c r="E80642">
        <v>49805</v>
      </c>
      <c r="F80642">
        <v>20855</v>
      </c>
      <c r="G80642">
        <v>70</v>
      </c>
    </row>
    <row r="80643" spans="1:7" x14ac:dyDescent="0.3">
      <c r="A80643" t="s">
        <v>611</v>
      </c>
      <c r="B80643" t="s">
        <v>177</v>
      </c>
      <c r="C80643">
        <v>828283</v>
      </c>
      <c r="D80643">
        <v>3288</v>
      </c>
      <c r="E80643">
        <v>49400</v>
      </c>
      <c r="F80643">
        <v>20900</v>
      </c>
      <c r="G80643">
        <v>45</v>
      </c>
    </row>
    <row r="80644" spans="1:7" x14ac:dyDescent="0.3">
      <c r="A80644" t="s">
        <v>612</v>
      </c>
      <c r="B80644" t="s">
        <v>177</v>
      </c>
      <c r="C80644">
        <v>830563</v>
      </c>
      <c r="D80644">
        <v>2280</v>
      </c>
      <c r="E80644">
        <v>47969</v>
      </c>
      <c r="F80644">
        <v>20963</v>
      </c>
      <c r="G80644">
        <v>63</v>
      </c>
    </row>
    <row r="80645" spans="1:7" x14ac:dyDescent="0.3">
      <c r="A80645" t="s">
        <v>613</v>
      </c>
      <c r="B80645" t="s">
        <v>177</v>
      </c>
      <c r="C80645">
        <v>835552</v>
      </c>
      <c r="D80645">
        <v>4989</v>
      </c>
      <c r="E80645">
        <v>47277</v>
      </c>
      <c r="F80645">
        <v>21056</v>
      </c>
      <c r="G80645">
        <v>93</v>
      </c>
    </row>
    <row r="80646" spans="1:7" x14ac:dyDescent="0.3">
      <c r="A80646" t="s">
        <v>614</v>
      </c>
      <c r="B80646" t="s">
        <v>177</v>
      </c>
      <c r="C80646">
        <v>840116</v>
      </c>
      <c r="D80646">
        <v>4564</v>
      </c>
      <c r="E80646">
        <v>48106</v>
      </c>
      <c r="F80646">
        <v>21156</v>
      </c>
      <c r="G80646">
        <v>100</v>
      </c>
    </row>
    <row r="80647" spans="1:7" x14ac:dyDescent="0.3">
      <c r="A80647" t="s">
        <v>615</v>
      </c>
      <c r="B80647" t="s">
        <v>177</v>
      </c>
      <c r="C80647">
        <v>845352</v>
      </c>
      <c r="D80647">
        <v>5236</v>
      </c>
      <c r="E80647">
        <v>49823</v>
      </c>
      <c r="F80647">
        <v>21252</v>
      </c>
      <c r="G80647">
        <v>96</v>
      </c>
    </row>
    <row r="80648" spans="1:7" x14ac:dyDescent="0.3">
      <c r="A80648" t="s">
        <v>616</v>
      </c>
      <c r="B80648" t="s">
        <v>177</v>
      </c>
      <c r="C80648">
        <v>850362</v>
      </c>
      <c r="D80648">
        <v>5010</v>
      </c>
      <c r="E80648">
        <v>51287</v>
      </c>
      <c r="F80648">
        <v>21360</v>
      </c>
      <c r="G80648">
        <v>108</v>
      </c>
    </row>
    <row r="80649" spans="1:7" x14ac:dyDescent="0.3">
      <c r="A80649" t="s">
        <v>617</v>
      </c>
      <c r="B80649" t="s">
        <v>177</v>
      </c>
      <c r="C80649">
        <v>855326</v>
      </c>
      <c r="D80649">
        <v>4964</v>
      </c>
      <c r="E80649">
        <v>52733</v>
      </c>
      <c r="F80649">
        <v>21439</v>
      </c>
      <c r="G80649">
        <v>79</v>
      </c>
    </row>
    <row r="80650" spans="1:7" x14ac:dyDescent="0.3">
      <c r="A80650" t="s">
        <v>618</v>
      </c>
      <c r="B80650" t="s">
        <v>177</v>
      </c>
      <c r="C80650">
        <v>859709</v>
      </c>
      <c r="D80650">
        <v>4383</v>
      </c>
      <c r="E80650">
        <v>54584</v>
      </c>
      <c r="F80650">
        <v>21483</v>
      </c>
      <c r="G80650">
        <v>44</v>
      </c>
    </row>
    <row r="80651" spans="1:7" x14ac:dyDescent="0.3">
      <c r="A80651" t="s">
        <v>619</v>
      </c>
      <c r="B80651" t="s">
        <v>177</v>
      </c>
      <c r="C80651">
        <v>862681</v>
      </c>
      <c r="D80651">
        <v>2972</v>
      </c>
      <c r="E80651">
        <v>53724</v>
      </c>
      <c r="F80651">
        <v>21565</v>
      </c>
      <c r="G80651">
        <v>82</v>
      </c>
    </row>
    <row r="80652" spans="1:7" x14ac:dyDescent="0.3">
      <c r="A80652" t="s">
        <v>332</v>
      </c>
      <c r="B80652" t="s">
        <v>59</v>
      </c>
      <c r="C80652">
        <v>46283</v>
      </c>
      <c r="D80652">
        <v>2929</v>
      </c>
      <c r="E80652">
        <v>29225</v>
      </c>
      <c r="F80652">
        <v>444</v>
      </c>
      <c r="G80652">
        <v>29</v>
      </c>
    </row>
    <row r="80653" spans="1:7" x14ac:dyDescent="0.3">
      <c r="A80653" t="s">
        <v>333</v>
      </c>
      <c r="B80653" t="s">
        <v>59</v>
      </c>
      <c r="C80653">
        <v>48491</v>
      </c>
      <c r="D80653">
        <v>2208</v>
      </c>
      <c r="E80653">
        <v>30002</v>
      </c>
      <c r="F80653">
        <v>475</v>
      </c>
      <c r="G80653">
        <v>31</v>
      </c>
    </row>
    <row r="80654" spans="1:7" x14ac:dyDescent="0.3">
      <c r="A80654" t="s">
        <v>334</v>
      </c>
      <c r="B80654" t="s">
        <v>59</v>
      </c>
      <c r="C80654">
        <v>51246</v>
      </c>
      <c r="D80654">
        <v>2755</v>
      </c>
      <c r="E80654">
        <v>31525</v>
      </c>
      <c r="F80654">
        <v>508</v>
      </c>
      <c r="G80654">
        <v>33</v>
      </c>
    </row>
    <row r="80655" spans="1:7" x14ac:dyDescent="0.3">
      <c r="A80655" t="s">
        <v>335</v>
      </c>
      <c r="B80655" t="s">
        <v>59</v>
      </c>
      <c r="C80655">
        <v>53913</v>
      </c>
      <c r="D80655">
        <v>2667</v>
      </c>
      <c r="E80655">
        <v>33208</v>
      </c>
      <c r="F80655">
        <v>540</v>
      </c>
      <c r="G80655">
        <v>32</v>
      </c>
    </row>
    <row r="80656" spans="1:7" x14ac:dyDescent="0.3">
      <c r="A80656" t="s">
        <v>336</v>
      </c>
      <c r="B80656" t="s">
        <v>59</v>
      </c>
      <c r="C80656">
        <v>58034</v>
      </c>
      <c r="D80656">
        <v>4121</v>
      </c>
      <c r="E80656">
        <v>35952</v>
      </c>
      <c r="F80656">
        <v>575</v>
      </c>
      <c r="G80656">
        <v>35</v>
      </c>
    </row>
    <row r="80657" spans="1:7" x14ac:dyDescent="0.3">
      <c r="A80657" t="s">
        <v>337</v>
      </c>
      <c r="B80657" t="s">
        <v>59</v>
      </c>
      <c r="C80657">
        <v>62761</v>
      </c>
      <c r="D80657">
        <v>4727</v>
      </c>
      <c r="E80657">
        <v>39642</v>
      </c>
      <c r="F80657">
        <v>615</v>
      </c>
      <c r="G80657">
        <v>40</v>
      </c>
    </row>
    <row r="80658" spans="1:7" x14ac:dyDescent="0.3">
      <c r="A80658" t="s">
        <v>338</v>
      </c>
      <c r="B80658" t="s">
        <v>59</v>
      </c>
      <c r="C80658">
        <v>67401</v>
      </c>
      <c r="D80658">
        <v>4640</v>
      </c>
      <c r="E80658">
        <v>42743</v>
      </c>
      <c r="F80658">
        <v>666</v>
      </c>
      <c r="G80658">
        <v>51</v>
      </c>
    </row>
    <row r="80659" spans="1:7" x14ac:dyDescent="0.3">
      <c r="A80659" t="s">
        <v>339</v>
      </c>
      <c r="B80659" t="s">
        <v>59</v>
      </c>
      <c r="C80659">
        <v>72406</v>
      </c>
      <c r="D80659">
        <v>5005</v>
      </c>
      <c r="E80659">
        <v>46352</v>
      </c>
      <c r="F80659">
        <v>712</v>
      </c>
      <c r="G80659">
        <v>46</v>
      </c>
    </row>
    <row r="80660" spans="1:7" x14ac:dyDescent="0.3">
      <c r="A80660" t="s">
        <v>340</v>
      </c>
      <c r="B80660" t="s">
        <v>59</v>
      </c>
      <c r="C80660">
        <v>76545</v>
      </c>
      <c r="D80660">
        <v>4139</v>
      </c>
      <c r="E80660">
        <v>49238</v>
      </c>
      <c r="F80660">
        <v>761</v>
      </c>
      <c r="G80660">
        <v>49</v>
      </c>
    </row>
    <row r="80661" spans="1:7" x14ac:dyDescent="0.3">
      <c r="A80661" t="s">
        <v>341</v>
      </c>
      <c r="B80661" t="s">
        <v>59</v>
      </c>
      <c r="C80661">
        <v>80887</v>
      </c>
      <c r="D80661">
        <v>4342</v>
      </c>
      <c r="E80661">
        <v>51927</v>
      </c>
      <c r="F80661">
        <v>812</v>
      </c>
      <c r="G80661">
        <v>51</v>
      </c>
    </row>
    <row r="80662" spans="1:7" x14ac:dyDescent="0.3">
      <c r="A80662" t="s">
        <v>342</v>
      </c>
      <c r="B80662" t="s">
        <v>59</v>
      </c>
      <c r="C80662">
        <v>86617</v>
      </c>
      <c r="D80662">
        <v>5730</v>
      </c>
      <c r="E80662">
        <v>56454</v>
      </c>
      <c r="F80662">
        <v>861</v>
      </c>
      <c r="G80662">
        <v>49</v>
      </c>
    </row>
    <row r="80663" spans="1:7" x14ac:dyDescent="0.3">
      <c r="A80663" t="s">
        <v>343</v>
      </c>
      <c r="B80663" t="s">
        <v>59</v>
      </c>
      <c r="C80663">
        <v>91257</v>
      </c>
      <c r="D80663">
        <v>4640</v>
      </c>
      <c r="E80663">
        <v>59430</v>
      </c>
      <c r="F80663">
        <v>912</v>
      </c>
      <c r="G80663">
        <v>51</v>
      </c>
    </row>
    <row r="80664" spans="1:7" x14ac:dyDescent="0.3">
      <c r="A80664" t="s">
        <v>344</v>
      </c>
      <c r="B80664" t="s">
        <v>59</v>
      </c>
      <c r="C80664">
        <v>96323</v>
      </c>
      <c r="D80664">
        <v>5066</v>
      </c>
      <c r="E80664">
        <v>61831</v>
      </c>
      <c r="F80664">
        <v>952</v>
      </c>
      <c r="G80664">
        <v>40</v>
      </c>
    </row>
    <row r="80665" spans="1:7" x14ac:dyDescent="0.3">
      <c r="A80665" t="s">
        <v>345</v>
      </c>
      <c r="B80665" t="s">
        <v>59</v>
      </c>
      <c r="C80665">
        <v>101771</v>
      </c>
      <c r="D80665">
        <v>5448</v>
      </c>
      <c r="E80665">
        <v>64614</v>
      </c>
      <c r="F80665">
        <v>1007</v>
      </c>
      <c r="G80665">
        <v>55</v>
      </c>
    </row>
    <row r="80666" spans="1:7" x14ac:dyDescent="0.3">
      <c r="A80666" t="s">
        <v>346</v>
      </c>
      <c r="B80666" t="s">
        <v>59</v>
      </c>
      <c r="C80666">
        <v>106096</v>
      </c>
      <c r="D80666">
        <v>4325</v>
      </c>
      <c r="E80666">
        <v>66430</v>
      </c>
      <c r="F80666">
        <v>1068</v>
      </c>
      <c r="G80666">
        <v>61</v>
      </c>
    </row>
    <row r="80667" spans="1:7" x14ac:dyDescent="0.3">
      <c r="A80667" t="s">
        <v>347</v>
      </c>
      <c r="B80667" t="s">
        <v>59</v>
      </c>
      <c r="C80667">
        <v>111036</v>
      </c>
      <c r="D80667">
        <v>4940</v>
      </c>
      <c r="E80667">
        <v>69477</v>
      </c>
      <c r="F80667">
        <v>1128</v>
      </c>
      <c r="G80667">
        <v>60</v>
      </c>
    </row>
    <row r="80668" spans="1:7" x14ac:dyDescent="0.3">
      <c r="A80668" t="s">
        <v>348</v>
      </c>
      <c r="B80668" t="s">
        <v>59</v>
      </c>
      <c r="C80668">
        <v>116690</v>
      </c>
      <c r="D80668">
        <v>5654</v>
      </c>
      <c r="E80668">
        <v>72771</v>
      </c>
      <c r="F80668">
        <v>1192</v>
      </c>
      <c r="G80668">
        <v>64</v>
      </c>
    </row>
    <row r="80669" spans="1:7" x14ac:dyDescent="0.3">
      <c r="A80669" t="s">
        <v>349</v>
      </c>
      <c r="B80669" t="s">
        <v>59</v>
      </c>
      <c r="C80669">
        <v>123094</v>
      </c>
      <c r="D80669">
        <v>6404</v>
      </c>
      <c r="E80669">
        <v>76889</v>
      </c>
      <c r="F80669">
        <v>1259</v>
      </c>
      <c r="G80669">
        <v>67</v>
      </c>
    </row>
    <row r="80670" spans="1:7" x14ac:dyDescent="0.3">
      <c r="A80670" t="s">
        <v>350</v>
      </c>
      <c r="B80670" t="s">
        <v>59</v>
      </c>
      <c r="C80670">
        <v>127223</v>
      </c>
      <c r="D80670">
        <v>4129</v>
      </c>
      <c r="E80670">
        <v>80933</v>
      </c>
      <c r="F80670">
        <v>1344</v>
      </c>
      <c r="G80670">
        <v>85</v>
      </c>
    </row>
    <row r="80671" spans="1:7" x14ac:dyDescent="0.3">
      <c r="A80671" t="s">
        <v>351</v>
      </c>
      <c r="B80671" t="s">
        <v>59</v>
      </c>
      <c r="C80671">
        <v>133008</v>
      </c>
      <c r="D80671">
        <v>5785</v>
      </c>
      <c r="E80671">
        <v>45393</v>
      </c>
      <c r="F80671">
        <v>1442</v>
      </c>
      <c r="G80671">
        <v>98</v>
      </c>
    </row>
    <row r="80672" spans="1:7" x14ac:dyDescent="0.3">
      <c r="A80672" t="s">
        <v>352</v>
      </c>
      <c r="B80672" t="s">
        <v>59</v>
      </c>
      <c r="C80672">
        <v>138468</v>
      </c>
      <c r="D80672">
        <v>5460</v>
      </c>
      <c r="E80672">
        <v>46186</v>
      </c>
      <c r="F80672">
        <v>1534</v>
      </c>
      <c r="G80672">
        <v>92</v>
      </c>
    </row>
    <row r="80673" spans="1:7" x14ac:dyDescent="0.3">
      <c r="A80673" t="s">
        <v>353</v>
      </c>
      <c r="B80673" t="s">
        <v>59</v>
      </c>
      <c r="C80673">
        <v>143393</v>
      </c>
      <c r="D80673">
        <v>4925</v>
      </c>
      <c r="E80673">
        <v>46124</v>
      </c>
      <c r="F80673">
        <v>1638</v>
      </c>
      <c r="G80673">
        <v>104</v>
      </c>
    </row>
    <row r="80674" spans="1:7" x14ac:dyDescent="0.3">
      <c r="A80674" t="s">
        <v>354</v>
      </c>
      <c r="B80674" t="s">
        <v>59</v>
      </c>
      <c r="C80674">
        <v>149534</v>
      </c>
      <c r="D80674">
        <v>6141</v>
      </c>
      <c r="E80674">
        <v>52160</v>
      </c>
      <c r="F80674">
        <v>1743</v>
      </c>
      <c r="G80674">
        <v>105</v>
      </c>
    </row>
    <row r="80675" spans="1:7" x14ac:dyDescent="0.3">
      <c r="A80675" t="s">
        <v>355</v>
      </c>
      <c r="B80675" t="s">
        <v>59</v>
      </c>
      <c r="C80675">
        <v>157032</v>
      </c>
      <c r="D80675">
        <v>7498</v>
      </c>
      <c r="E80675">
        <v>58924</v>
      </c>
      <c r="F80675">
        <v>2477</v>
      </c>
      <c r="G80675">
        <v>734</v>
      </c>
    </row>
    <row r="80676" spans="1:7" x14ac:dyDescent="0.3">
      <c r="A80676" t="s">
        <v>356</v>
      </c>
      <c r="B80676" t="s">
        <v>59</v>
      </c>
      <c r="C80676">
        <v>162529</v>
      </c>
      <c r="D80676">
        <v>5497</v>
      </c>
      <c r="E80676">
        <v>64337</v>
      </c>
      <c r="F80676">
        <v>2561</v>
      </c>
      <c r="G80676">
        <v>84</v>
      </c>
    </row>
    <row r="80677" spans="1:7" x14ac:dyDescent="0.3">
      <c r="A80677" t="s">
        <v>358</v>
      </c>
      <c r="B80677" t="s">
        <v>59</v>
      </c>
      <c r="C80677">
        <v>173826</v>
      </c>
      <c r="D80677">
        <v>6716</v>
      </c>
      <c r="E80677">
        <v>75396</v>
      </c>
      <c r="F80677">
        <v>2799</v>
      </c>
      <c r="G80677">
        <v>217</v>
      </c>
    </row>
    <row r="80678" spans="1:7" x14ac:dyDescent="0.3">
      <c r="A80678" t="s">
        <v>359</v>
      </c>
      <c r="B80678" t="s">
        <v>59</v>
      </c>
      <c r="C80678">
        <v>180376</v>
      </c>
      <c r="D80678">
        <v>6550</v>
      </c>
      <c r="E80678">
        <v>50937</v>
      </c>
      <c r="F80678">
        <v>2995</v>
      </c>
      <c r="G80678">
        <v>196</v>
      </c>
    </row>
    <row r="80679" spans="1:7" x14ac:dyDescent="0.3">
      <c r="A80679" t="s">
        <v>360</v>
      </c>
      <c r="B80679" t="s">
        <v>59</v>
      </c>
      <c r="C80679">
        <v>188283</v>
      </c>
      <c r="D80679">
        <v>7907</v>
      </c>
      <c r="E80679">
        <v>53679</v>
      </c>
      <c r="F80679">
        <v>3246</v>
      </c>
      <c r="G80679">
        <v>251</v>
      </c>
    </row>
    <row r="80680" spans="1:7" x14ac:dyDescent="0.3">
      <c r="A80680" t="s">
        <v>361</v>
      </c>
      <c r="B80680" t="s">
        <v>59</v>
      </c>
      <c r="C80680">
        <v>195903</v>
      </c>
      <c r="D80680">
        <v>7620</v>
      </c>
      <c r="E80680">
        <v>55100</v>
      </c>
      <c r="F80680">
        <v>3507</v>
      </c>
      <c r="G80680">
        <v>261</v>
      </c>
    </row>
    <row r="80681" spans="1:7" x14ac:dyDescent="0.3">
      <c r="A80681" t="s">
        <v>362</v>
      </c>
      <c r="B80681" t="s">
        <v>59</v>
      </c>
      <c r="C80681">
        <v>204025</v>
      </c>
      <c r="D80681">
        <v>8122</v>
      </c>
      <c r="E80681">
        <v>56563</v>
      </c>
      <c r="F80681">
        <v>3758</v>
      </c>
      <c r="G80681">
        <v>251</v>
      </c>
    </row>
    <row r="80682" spans="1:7" x14ac:dyDescent="0.3">
      <c r="A80682" t="s">
        <v>363</v>
      </c>
      <c r="B80682" t="s">
        <v>59</v>
      </c>
      <c r="C80682">
        <v>210045</v>
      </c>
      <c r="D80682">
        <v>6020</v>
      </c>
      <c r="E80682">
        <v>57451</v>
      </c>
      <c r="F80682">
        <v>3802</v>
      </c>
      <c r="G80682">
        <v>44</v>
      </c>
    </row>
    <row r="80683" spans="1:7" x14ac:dyDescent="0.3">
      <c r="A80683" t="s">
        <v>365</v>
      </c>
      <c r="B80683" t="s">
        <v>59</v>
      </c>
      <c r="C80683">
        <v>220669</v>
      </c>
      <c r="D80683">
        <v>4758</v>
      </c>
      <c r="E80683">
        <v>60348</v>
      </c>
      <c r="F80683">
        <v>4089</v>
      </c>
      <c r="G80683">
        <v>263</v>
      </c>
    </row>
    <row r="80684" spans="1:7" x14ac:dyDescent="0.3">
      <c r="A80684" t="s">
        <v>366</v>
      </c>
      <c r="B80684" t="s">
        <v>59</v>
      </c>
      <c r="C80684">
        <v>225145</v>
      </c>
      <c r="D80684">
        <v>4476</v>
      </c>
      <c r="E80684">
        <v>34359</v>
      </c>
      <c r="F80684">
        <v>4345</v>
      </c>
      <c r="G80684">
        <v>256</v>
      </c>
    </row>
    <row r="80685" spans="1:7" x14ac:dyDescent="0.3">
      <c r="A80685" t="s">
        <v>367</v>
      </c>
      <c r="B80685" t="s">
        <v>59</v>
      </c>
      <c r="C80685">
        <v>231436</v>
      </c>
      <c r="D80685">
        <v>6291</v>
      </c>
      <c r="E80685">
        <v>35315</v>
      </c>
      <c r="F80685">
        <v>4630</v>
      </c>
      <c r="G80685">
        <v>285</v>
      </c>
    </row>
    <row r="80686" spans="1:7" x14ac:dyDescent="0.3">
      <c r="A80686" t="s">
        <v>368</v>
      </c>
      <c r="B80686" t="s">
        <v>59</v>
      </c>
      <c r="C80686">
        <v>236792</v>
      </c>
      <c r="D80686">
        <v>5356</v>
      </c>
      <c r="E80686">
        <v>35324</v>
      </c>
      <c r="F80686">
        <v>4859</v>
      </c>
      <c r="G80686">
        <v>229</v>
      </c>
    </row>
    <row r="80687" spans="1:7" x14ac:dyDescent="0.3">
      <c r="A80687" t="s">
        <v>369</v>
      </c>
      <c r="B80687" t="s">
        <v>59</v>
      </c>
      <c r="C80687">
        <v>242400</v>
      </c>
      <c r="D80687">
        <v>5608</v>
      </c>
      <c r="E80687">
        <v>36764</v>
      </c>
      <c r="F80687">
        <v>5067</v>
      </c>
      <c r="G80687">
        <v>208</v>
      </c>
    </row>
    <row r="80688" spans="1:7" x14ac:dyDescent="0.3">
      <c r="A80688" t="s">
        <v>370</v>
      </c>
      <c r="B80688" t="s">
        <v>59</v>
      </c>
      <c r="C80688">
        <v>247009</v>
      </c>
      <c r="D80688">
        <v>4609</v>
      </c>
      <c r="E80688">
        <v>36519</v>
      </c>
      <c r="F80688">
        <v>5093</v>
      </c>
      <c r="G80688">
        <v>26</v>
      </c>
    </row>
    <row r="80689" spans="1:7" x14ac:dyDescent="0.3">
      <c r="A80689" t="s">
        <v>372</v>
      </c>
      <c r="B80689" t="s">
        <v>59</v>
      </c>
      <c r="C80689">
        <v>254464</v>
      </c>
      <c r="D80689">
        <v>3650</v>
      </c>
      <c r="E80689">
        <v>34019</v>
      </c>
      <c r="F80689">
        <v>5352</v>
      </c>
      <c r="G80689">
        <v>256</v>
      </c>
    </row>
    <row r="80690" spans="1:7" x14ac:dyDescent="0.3">
      <c r="A80690" t="s">
        <v>373</v>
      </c>
      <c r="B80690" t="s">
        <v>59</v>
      </c>
      <c r="C80690">
        <v>259113</v>
      </c>
      <c r="D80690">
        <v>4649</v>
      </c>
      <c r="E80690">
        <v>34239</v>
      </c>
      <c r="F80690">
        <v>5547</v>
      </c>
      <c r="G80690">
        <v>195</v>
      </c>
    </row>
    <row r="80691" spans="1:7" x14ac:dyDescent="0.3">
      <c r="A80691" t="s">
        <v>374</v>
      </c>
      <c r="B80691" t="s">
        <v>59</v>
      </c>
      <c r="C80691">
        <v>263410</v>
      </c>
      <c r="D80691">
        <v>4297</v>
      </c>
      <c r="E80691">
        <v>34245</v>
      </c>
      <c r="F80691">
        <v>5734</v>
      </c>
      <c r="G80691">
        <v>187</v>
      </c>
    </row>
    <row r="80692" spans="1:7" x14ac:dyDescent="0.3">
      <c r="A80692" t="s">
        <v>375</v>
      </c>
      <c r="B80692" t="s">
        <v>59</v>
      </c>
      <c r="C80692">
        <v>267817</v>
      </c>
      <c r="D80692">
        <v>4407</v>
      </c>
      <c r="E80692">
        <v>33712</v>
      </c>
      <c r="F80692">
        <v>6050</v>
      </c>
      <c r="G80692">
        <v>316</v>
      </c>
    </row>
    <row r="80693" spans="1:7" x14ac:dyDescent="0.3">
      <c r="A80693" t="s">
        <v>376</v>
      </c>
      <c r="B80693" t="s">
        <v>59</v>
      </c>
      <c r="C80693">
        <v>272034</v>
      </c>
      <c r="D80693">
        <v>4217</v>
      </c>
      <c r="E80693">
        <v>33591</v>
      </c>
      <c r="F80693">
        <v>6233</v>
      </c>
      <c r="G80693">
        <v>183</v>
      </c>
    </row>
    <row r="80694" spans="1:7" x14ac:dyDescent="0.3">
      <c r="A80694" t="s">
        <v>377</v>
      </c>
      <c r="B80694" t="s">
        <v>59</v>
      </c>
      <c r="C80694">
        <v>276052</v>
      </c>
      <c r="D80694">
        <v>4018</v>
      </c>
      <c r="E80694">
        <v>33590</v>
      </c>
      <c r="F80694">
        <v>6308</v>
      </c>
      <c r="G80694">
        <v>75</v>
      </c>
    </row>
    <row r="80695" spans="1:7" x14ac:dyDescent="0.3">
      <c r="A80695" t="s">
        <v>378</v>
      </c>
      <c r="B80695" t="s">
        <v>59</v>
      </c>
      <c r="C80695">
        <v>279447</v>
      </c>
      <c r="D80695">
        <v>3395</v>
      </c>
      <c r="E80695">
        <v>31782</v>
      </c>
      <c r="F80695">
        <v>6436</v>
      </c>
      <c r="G80695">
        <v>128</v>
      </c>
    </row>
    <row r="80696" spans="1:7" x14ac:dyDescent="0.3">
      <c r="A80696" t="s">
        <v>379</v>
      </c>
      <c r="B80696" t="s">
        <v>59</v>
      </c>
      <c r="C80696">
        <v>282098</v>
      </c>
      <c r="D80696">
        <v>2651</v>
      </c>
      <c r="E80696">
        <v>30145</v>
      </c>
      <c r="F80696">
        <v>6510</v>
      </c>
      <c r="G80696">
        <v>74</v>
      </c>
    </row>
    <row r="80697" spans="1:7" x14ac:dyDescent="0.3">
      <c r="A80697" t="s">
        <v>380</v>
      </c>
      <c r="B80697" t="s">
        <v>59</v>
      </c>
      <c r="C80697">
        <v>284597</v>
      </c>
      <c r="D80697">
        <v>2499</v>
      </c>
      <c r="E80697">
        <v>28651</v>
      </c>
      <c r="F80697">
        <v>6699</v>
      </c>
      <c r="G80697">
        <v>189</v>
      </c>
    </row>
    <row r="80698" spans="1:7" x14ac:dyDescent="0.3">
      <c r="A80698" t="s">
        <v>381</v>
      </c>
      <c r="B80698" t="s">
        <v>59</v>
      </c>
      <c r="C80698">
        <v>288146</v>
      </c>
      <c r="D80698">
        <v>3549</v>
      </c>
      <c r="E80698">
        <v>27956</v>
      </c>
      <c r="F80698">
        <v>6847</v>
      </c>
      <c r="G80698">
        <v>148</v>
      </c>
    </row>
    <row r="80699" spans="1:7" x14ac:dyDescent="0.3">
      <c r="A80699" t="s">
        <v>382</v>
      </c>
      <c r="B80699" t="s">
        <v>59</v>
      </c>
      <c r="C80699">
        <v>291905</v>
      </c>
      <c r="D80699">
        <v>3759</v>
      </c>
      <c r="E80699">
        <v>27453</v>
      </c>
      <c r="F80699">
        <v>7007</v>
      </c>
      <c r="G80699">
        <v>160</v>
      </c>
    </row>
    <row r="80700" spans="1:7" x14ac:dyDescent="0.3">
      <c r="A80700" t="s">
        <v>383</v>
      </c>
      <c r="B80700" t="s">
        <v>59</v>
      </c>
      <c r="C80700">
        <v>295591</v>
      </c>
      <c r="D80700">
        <v>3686</v>
      </c>
      <c r="E80700">
        <v>27421</v>
      </c>
      <c r="F80700">
        <v>7138</v>
      </c>
      <c r="G80700">
        <v>131</v>
      </c>
    </row>
    <row r="80701" spans="1:7" x14ac:dyDescent="0.3">
      <c r="A80701" t="s">
        <v>384</v>
      </c>
      <c r="B80701" t="s">
        <v>59</v>
      </c>
      <c r="C80701">
        <v>298617</v>
      </c>
      <c r="D80701">
        <v>3026</v>
      </c>
      <c r="E80701">
        <v>27022</v>
      </c>
      <c r="F80701">
        <v>7224</v>
      </c>
      <c r="G80701">
        <v>86</v>
      </c>
    </row>
    <row r="80702" spans="1:7" x14ac:dyDescent="0.3">
      <c r="A80702" t="s">
        <v>385</v>
      </c>
      <c r="B80702" t="s">
        <v>59</v>
      </c>
      <c r="C80702">
        <v>301080</v>
      </c>
      <c r="D80702">
        <v>2463</v>
      </c>
      <c r="E80702">
        <v>25554</v>
      </c>
      <c r="F80702">
        <v>7281</v>
      </c>
      <c r="G80702">
        <v>57</v>
      </c>
    </row>
    <row r="80703" spans="1:7" x14ac:dyDescent="0.3">
      <c r="A80703" t="s">
        <v>386</v>
      </c>
      <c r="B80703" t="s">
        <v>59</v>
      </c>
      <c r="C80703">
        <v>303144</v>
      </c>
      <c r="D80703">
        <v>2064</v>
      </c>
      <c r="E80703">
        <v>24003</v>
      </c>
      <c r="F80703">
        <v>7438</v>
      </c>
      <c r="G80703">
        <v>157</v>
      </c>
    </row>
    <row r="80704" spans="1:7" x14ac:dyDescent="0.3">
      <c r="A80704" t="s">
        <v>387</v>
      </c>
      <c r="B80704" t="s">
        <v>59</v>
      </c>
      <c r="C80704">
        <v>306278</v>
      </c>
      <c r="D80704">
        <v>3134</v>
      </c>
      <c r="E80704">
        <v>23795</v>
      </c>
      <c r="F80704">
        <v>7561</v>
      </c>
      <c r="G80704">
        <v>123</v>
      </c>
    </row>
    <row r="80705" spans="1:7" x14ac:dyDescent="0.3">
      <c r="A80705" t="s">
        <v>388</v>
      </c>
      <c r="B80705" t="s">
        <v>59</v>
      </c>
      <c r="C80705">
        <v>309337</v>
      </c>
      <c r="D80705">
        <v>3059</v>
      </c>
      <c r="E80705">
        <v>23611</v>
      </c>
      <c r="F80705">
        <v>7673</v>
      </c>
      <c r="G80705">
        <v>112</v>
      </c>
    </row>
    <row r="80706" spans="1:7" x14ac:dyDescent="0.3">
      <c r="A80706" t="s">
        <v>389</v>
      </c>
      <c r="B80706" t="s">
        <v>59</v>
      </c>
      <c r="C80706">
        <v>312093</v>
      </c>
      <c r="D80706">
        <v>2756</v>
      </c>
      <c r="E80706">
        <v>23193</v>
      </c>
      <c r="F80706">
        <v>7786</v>
      </c>
      <c r="G80706">
        <v>113</v>
      </c>
    </row>
    <row r="80707" spans="1:7" x14ac:dyDescent="0.3">
      <c r="A80707" t="s">
        <v>390</v>
      </c>
      <c r="B80707" t="s">
        <v>59</v>
      </c>
      <c r="C80707">
        <v>315106</v>
      </c>
      <c r="D80707">
        <v>3013</v>
      </c>
      <c r="E80707">
        <v>23307</v>
      </c>
      <c r="F80707">
        <v>7897</v>
      </c>
      <c r="G80707">
        <v>111</v>
      </c>
    </row>
    <row r="80708" spans="1:7" x14ac:dyDescent="0.3">
      <c r="A80708" t="s">
        <v>391</v>
      </c>
      <c r="B80708" t="s">
        <v>59</v>
      </c>
      <c r="C80708">
        <v>317723</v>
      </c>
      <c r="D80708">
        <v>2617</v>
      </c>
      <c r="E80708">
        <v>23219</v>
      </c>
      <c r="F80708">
        <v>7948</v>
      </c>
      <c r="G80708">
        <v>51</v>
      </c>
    </row>
    <row r="80709" spans="1:7" x14ac:dyDescent="0.3">
      <c r="A80709" t="s">
        <v>392</v>
      </c>
      <c r="B80709" t="s">
        <v>59</v>
      </c>
      <c r="C80709">
        <v>319559</v>
      </c>
      <c r="D80709">
        <v>1836</v>
      </c>
      <c r="E80709">
        <v>22340</v>
      </c>
      <c r="F80709">
        <v>7999</v>
      </c>
      <c r="G80709">
        <v>51</v>
      </c>
    </row>
    <row r="80710" spans="1:7" x14ac:dyDescent="0.3">
      <c r="A80710" t="s">
        <v>393</v>
      </c>
      <c r="B80710" t="s">
        <v>59</v>
      </c>
      <c r="C80710">
        <v>321271</v>
      </c>
      <c r="D80710">
        <v>1712</v>
      </c>
      <c r="E80710">
        <v>21055</v>
      </c>
      <c r="F80710">
        <v>8131</v>
      </c>
      <c r="G80710">
        <v>132</v>
      </c>
    </row>
    <row r="80711" spans="1:7" x14ac:dyDescent="0.3">
      <c r="A80711" t="s">
        <v>394</v>
      </c>
      <c r="B80711" t="s">
        <v>59</v>
      </c>
      <c r="C80711">
        <v>323765</v>
      </c>
      <c r="D80711">
        <v>2494</v>
      </c>
      <c r="E80711">
        <v>20215</v>
      </c>
      <c r="F80711">
        <v>8249</v>
      </c>
      <c r="G80711">
        <v>118</v>
      </c>
    </row>
    <row r="80712" spans="1:7" x14ac:dyDescent="0.3">
      <c r="A80712" t="s">
        <v>395</v>
      </c>
      <c r="B80712" t="s">
        <v>59</v>
      </c>
      <c r="C80712">
        <v>326607</v>
      </c>
      <c r="D80712">
        <v>2842</v>
      </c>
      <c r="E80712">
        <v>21446</v>
      </c>
      <c r="F80712">
        <v>8347</v>
      </c>
      <c r="G80712">
        <v>98</v>
      </c>
    </row>
    <row r="80713" spans="1:7" x14ac:dyDescent="0.3">
      <c r="A80713" t="s">
        <v>396</v>
      </c>
      <c r="B80713" t="s">
        <v>59</v>
      </c>
      <c r="C80713">
        <v>328915</v>
      </c>
      <c r="D80713">
        <v>2308</v>
      </c>
      <c r="E80713">
        <v>21021</v>
      </c>
      <c r="F80713">
        <v>8445</v>
      </c>
      <c r="G80713">
        <v>98</v>
      </c>
    </row>
    <row r="80714" spans="1:7" x14ac:dyDescent="0.3">
      <c r="A80714" t="s">
        <v>397</v>
      </c>
      <c r="B80714" t="s">
        <v>59</v>
      </c>
      <c r="C80714">
        <v>330999</v>
      </c>
      <c r="D80714">
        <v>2084</v>
      </c>
      <c r="E80714">
        <v>20702</v>
      </c>
      <c r="F80714">
        <v>8503</v>
      </c>
      <c r="G80714">
        <v>58</v>
      </c>
    </row>
    <row r="80715" spans="1:7" x14ac:dyDescent="0.3">
      <c r="A80715" t="s">
        <v>398</v>
      </c>
      <c r="B80715" t="s">
        <v>59</v>
      </c>
      <c r="C80715">
        <v>333098</v>
      </c>
      <c r="D80715">
        <v>2099</v>
      </c>
      <c r="E80715">
        <v>20473</v>
      </c>
      <c r="F80715">
        <v>8633</v>
      </c>
      <c r="G80715">
        <v>130</v>
      </c>
    </row>
    <row r="80716" spans="1:7" x14ac:dyDescent="0.3">
      <c r="A80716" t="s">
        <v>399</v>
      </c>
      <c r="B80716" t="s">
        <v>59</v>
      </c>
      <c r="C80716">
        <v>334752</v>
      </c>
      <c r="D80716">
        <v>1654</v>
      </c>
      <c r="E80716">
        <v>19259</v>
      </c>
      <c r="F80716">
        <v>8677</v>
      </c>
      <c r="G80716">
        <v>44</v>
      </c>
    </row>
    <row r="80717" spans="1:7" x14ac:dyDescent="0.3">
      <c r="A80717" t="s">
        <v>400</v>
      </c>
      <c r="B80717" t="s">
        <v>59</v>
      </c>
      <c r="C80717">
        <v>336471</v>
      </c>
      <c r="D80717">
        <v>1719</v>
      </c>
      <c r="E80717">
        <v>18508</v>
      </c>
      <c r="F80717">
        <v>8722</v>
      </c>
      <c r="G80717">
        <v>45</v>
      </c>
    </row>
    <row r="80718" spans="1:7" x14ac:dyDescent="0.3">
      <c r="A80718" t="s">
        <v>401</v>
      </c>
      <c r="B80718" t="s">
        <v>59</v>
      </c>
      <c r="C80718">
        <v>338829</v>
      </c>
      <c r="D80718">
        <v>2358</v>
      </c>
      <c r="E80718">
        <v>18560</v>
      </c>
      <c r="F80718">
        <v>8838</v>
      </c>
      <c r="G80718">
        <v>116</v>
      </c>
    </row>
    <row r="80719" spans="1:7" x14ac:dyDescent="0.3">
      <c r="A80719" t="s">
        <v>402</v>
      </c>
      <c r="B80719" t="s">
        <v>59</v>
      </c>
      <c r="C80719">
        <v>341375</v>
      </c>
      <c r="D80719">
        <v>2546</v>
      </c>
      <c r="E80719">
        <v>18765</v>
      </c>
      <c r="F80719">
        <v>8914</v>
      </c>
      <c r="G80719">
        <v>76</v>
      </c>
    </row>
    <row r="80720" spans="1:7" x14ac:dyDescent="0.3">
      <c r="A80720" t="s">
        <v>403</v>
      </c>
      <c r="B80720" t="s">
        <v>59</v>
      </c>
      <c r="C80720">
        <v>343664</v>
      </c>
      <c r="D80720">
        <v>2289</v>
      </c>
      <c r="E80720">
        <v>18475</v>
      </c>
      <c r="F80720">
        <v>9020</v>
      </c>
      <c r="G80720">
        <v>106</v>
      </c>
    </row>
    <row r="80721" spans="1:7" x14ac:dyDescent="0.3">
      <c r="A80721" t="s">
        <v>404</v>
      </c>
      <c r="B80721" t="s">
        <v>59</v>
      </c>
      <c r="C80721">
        <v>345862</v>
      </c>
      <c r="D80721">
        <v>2198</v>
      </c>
      <c r="E80721">
        <v>18655</v>
      </c>
      <c r="F80721">
        <v>9112</v>
      </c>
      <c r="G80721">
        <v>92</v>
      </c>
    </row>
    <row r="80722" spans="1:7" x14ac:dyDescent="0.3">
      <c r="A80722" t="s">
        <v>405</v>
      </c>
      <c r="B80722" t="s">
        <v>59</v>
      </c>
      <c r="C80722">
        <v>347995</v>
      </c>
      <c r="D80722">
        <v>2133</v>
      </c>
      <c r="E80722">
        <v>18854</v>
      </c>
      <c r="F80722">
        <v>9187</v>
      </c>
      <c r="G80722">
        <v>75</v>
      </c>
    </row>
    <row r="80723" spans="1:7" x14ac:dyDescent="0.3">
      <c r="A80723" t="s">
        <v>406</v>
      </c>
      <c r="B80723" t="s">
        <v>59</v>
      </c>
      <c r="C80723">
        <v>349872</v>
      </c>
      <c r="D80723">
        <v>1877</v>
      </c>
      <c r="E80723">
        <v>18300</v>
      </c>
      <c r="F80723">
        <v>9240</v>
      </c>
      <c r="G80723">
        <v>53</v>
      </c>
    </row>
    <row r="80724" spans="1:7" x14ac:dyDescent="0.3">
      <c r="A80724" t="s">
        <v>407</v>
      </c>
      <c r="B80724" t="s">
        <v>59</v>
      </c>
      <c r="C80724">
        <v>351647</v>
      </c>
      <c r="D80724">
        <v>1775</v>
      </c>
      <c r="E80724">
        <v>17812</v>
      </c>
      <c r="F80724">
        <v>9278</v>
      </c>
      <c r="G80724">
        <v>38</v>
      </c>
    </row>
    <row r="80725" spans="1:7" x14ac:dyDescent="0.3">
      <c r="A80725" t="s">
        <v>408</v>
      </c>
      <c r="B80725" t="s">
        <v>59</v>
      </c>
      <c r="C80725">
        <v>353608</v>
      </c>
      <c r="D80725">
        <v>1961</v>
      </c>
      <c r="E80725">
        <v>17603</v>
      </c>
      <c r="F80725">
        <v>9377</v>
      </c>
      <c r="G80725">
        <v>99</v>
      </c>
    </row>
    <row r="80726" spans="1:7" x14ac:dyDescent="0.3">
      <c r="A80726" t="s">
        <v>409</v>
      </c>
      <c r="B80726" t="s">
        <v>59</v>
      </c>
      <c r="C80726">
        <v>355739</v>
      </c>
      <c r="D80726">
        <v>2131</v>
      </c>
      <c r="E80726">
        <v>17955</v>
      </c>
      <c r="F80726">
        <v>9457</v>
      </c>
      <c r="G80726">
        <v>80</v>
      </c>
    </row>
    <row r="80727" spans="1:7" x14ac:dyDescent="0.3">
      <c r="A80727" t="s">
        <v>410</v>
      </c>
      <c r="B80727" t="s">
        <v>59</v>
      </c>
      <c r="C80727">
        <v>357730</v>
      </c>
      <c r="D80727">
        <v>1991</v>
      </c>
      <c r="E80727">
        <v>17690</v>
      </c>
      <c r="F80727">
        <v>9533</v>
      </c>
      <c r="G80727">
        <v>76</v>
      </c>
    </row>
    <row r="80728" spans="1:7" x14ac:dyDescent="0.3">
      <c r="A80728" t="s">
        <v>411</v>
      </c>
      <c r="B80728" t="s">
        <v>59</v>
      </c>
      <c r="C80728">
        <v>359803</v>
      </c>
      <c r="D80728">
        <v>2073</v>
      </c>
      <c r="E80728">
        <v>17784</v>
      </c>
      <c r="F80728">
        <v>9608</v>
      </c>
      <c r="G80728">
        <v>75</v>
      </c>
    </row>
    <row r="80729" spans="1:7" x14ac:dyDescent="0.3">
      <c r="A80729" t="s">
        <v>412</v>
      </c>
      <c r="B80729" t="s">
        <v>59</v>
      </c>
      <c r="C80729">
        <v>361565</v>
      </c>
      <c r="D80729">
        <v>1762</v>
      </c>
      <c r="E80729">
        <v>17882</v>
      </c>
      <c r="F80729">
        <v>9707</v>
      </c>
      <c r="G80729">
        <v>99</v>
      </c>
    </row>
    <row r="80730" spans="1:7" x14ac:dyDescent="0.3">
      <c r="A80730" t="s">
        <v>413</v>
      </c>
      <c r="B80730" t="s">
        <v>59</v>
      </c>
      <c r="C80730">
        <v>363034</v>
      </c>
      <c r="D80730">
        <v>1469</v>
      </c>
      <c r="E80730">
        <v>16959</v>
      </c>
      <c r="F80730">
        <v>9745</v>
      </c>
      <c r="G80730">
        <v>38</v>
      </c>
    </row>
    <row r="80731" spans="1:7" x14ac:dyDescent="0.3">
      <c r="A80731" t="s">
        <v>414</v>
      </c>
      <c r="B80731" t="s">
        <v>59</v>
      </c>
      <c r="C80731">
        <v>364795</v>
      </c>
      <c r="D80731">
        <v>1761</v>
      </c>
      <c r="E80731">
        <v>16712</v>
      </c>
      <c r="F80731">
        <v>9792</v>
      </c>
      <c r="G80731">
        <v>47</v>
      </c>
    </row>
    <row r="80732" spans="1:7" x14ac:dyDescent="0.3">
      <c r="A80732" t="s">
        <v>415</v>
      </c>
      <c r="B80732" t="s">
        <v>59</v>
      </c>
      <c r="C80732">
        <v>366743</v>
      </c>
      <c r="D80732">
        <v>1948</v>
      </c>
      <c r="E80732">
        <v>16686</v>
      </c>
      <c r="F80732">
        <v>9889</v>
      </c>
      <c r="G80732">
        <v>97</v>
      </c>
    </row>
    <row r="80733" spans="1:7" x14ac:dyDescent="0.3">
      <c r="A80733" t="s">
        <v>416</v>
      </c>
      <c r="B80733" t="s">
        <v>59</v>
      </c>
      <c r="C80733">
        <v>368897</v>
      </c>
      <c r="D80733">
        <v>2154</v>
      </c>
      <c r="E80733">
        <v>16771</v>
      </c>
      <c r="F80733">
        <v>9958</v>
      </c>
      <c r="G80733">
        <v>69</v>
      </c>
    </row>
    <row r="80734" spans="1:7" x14ac:dyDescent="0.3">
      <c r="A80734" t="s">
        <v>417</v>
      </c>
      <c r="B80734" t="s">
        <v>59</v>
      </c>
      <c r="C80734">
        <v>371095</v>
      </c>
      <c r="D80734">
        <v>2198</v>
      </c>
      <c r="E80734">
        <v>16951</v>
      </c>
      <c r="F80734">
        <v>10011</v>
      </c>
      <c r="G80734">
        <v>53</v>
      </c>
    </row>
    <row r="80735" spans="1:7" x14ac:dyDescent="0.3">
      <c r="A80735" t="s">
        <v>418</v>
      </c>
      <c r="B80735" t="s">
        <v>59</v>
      </c>
      <c r="C80735">
        <v>373128</v>
      </c>
      <c r="D80735">
        <v>2033</v>
      </c>
      <c r="E80735">
        <v>17225</v>
      </c>
      <c r="F80735">
        <v>10077</v>
      </c>
      <c r="G80735">
        <v>66</v>
      </c>
    </row>
    <row r="80736" spans="1:7" x14ac:dyDescent="0.3">
      <c r="A80736" t="s">
        <v>419</v>
      </c>
      <c r="B80736" t="s">
        <v>59</v>
      </c>
      <c r="C80736">
        <v>375116</v>
      </c>
      <c r="D80736">
        <v>1988</v>
      </c>
      <c r="E80736">
        <v>17635</v>
      </c>
      <c r="F80736">
        <v>10139</v>
      </c>
      <c r="G80736">
        <v>62</v>
      </c>
    </row>
    <row r="80737" spans="1:7" x14ac:dyDescent="0.3">
      <c r="A80737" t="s">
        <v>420</v>
      </c>
      <c r="B80737" t="s">
        <v>59</v>
      </c>
      <c r="C80737">
        <v>376688</v>
      </c>
      <c r="D80737">
        <v>1572</v>
      </c>
      <c r="E80737">
        <v>16969</v>
      </c>
      <c r="F80737">
        <v>10178</v>
      </c>
      <c r="G80737">
        <v>39</v>
      </c>
    </row>
    <row r="80738" spans="1:7" x14ac:dyDescent="0.3">
      <c r="A80738" t="s">
        <v>421</v>
      </c>
      <c r="B80738" t="s">
        <v>59</v>
      </c>
      <c r="C80738">
        <v>378240</v>
      </c>
      <c r="D80738">
        <v>1552</v>
      </c>
      <c r="E80738">
        <v>16616</v>
      </c>
      <c r="F80738">
        <v>10205</v>
      </c>
      <c r="G80738">
        <v>27</v>
      </c>
    </row>
    <row r="80739" spans="1:7" x14ac:dyDescent="0.3">
      <c r="A80739" t="s">
        <v>422</v>
      </c>
      <c r="B80739" t="s">
        <v>59</v>
      </c>
      <c r="C80739">
        <v>380106</v>
      </c>
      <c r="D80739">
        <v>1866</v>
      </c>
      <c r="E80739">
        <v>16676</v>
      </c>
      <c r="F80739">
        <v>10299</v>
      </c>
      <c r="G80739">
        <v>94</v>
      </c>
    </row>
    <row r="80740" spans="1:7" x14ac:dyDescent="0.3">
      <c r="A80740" t="s">
        <v>423</v>
      </c>
      <c r="B80740" t="s">
        <v>59</v>
      </c>
      <c r="C80740">
        <v>382183</v>
      </c>
      <c r="D80740">
        <v>2077</v>
      </c>
      <c r="E80740">
        <v>16806</v>
      </c>
      <c r="F80740">
        <v>10340</v>
      </c>
      <c r="G80740">
        <v>41</v>
      </c>
    </row>
    <row r="80741" spans="1:7" x14ac:dyDescent="0.3">
      <c r="A80741" t="s">
        <v>424</v>
      </c>
      <c r="B80741" t="s">
        <v>59</v>
      </c>
      <c r="C80741">
        <v>383974</v>
      </c>
      <c r="D80741">
        <v>1791</v>
      </c>
      <c r="E80741">
        <v>16628</v>
      </c>
      <c r="F80741">
        <v>10395</v>
      </c>
      <c r="G80741">
        <v>55</v>
      </c>
    </row>
    <row r="80742" spans="1:7" x14ac:dyDescent="0.3">
      <c r="A80742" t="s">
        <v>425</v>
      </c>
      <c r="B80742" t="s">
        <v>59</v>
      </c>
      <c r="C80742">
        <v>386018</v>
      </c>
      <c r="D80742">
        <v>2044</v>
      </c>
      <c r="E80742">
        <v>16738</v>
      </c>
      <c r="F80742">
        <v>10452</v>
      </c>
      <c r="G80742">
        <v>57</v>
      </c>
    </row>
    <row r="80743" spans="1:7" x14ac:dyDescent="0.3">
      <c r="A80743" t="s">
        <v>426</v>
      </c>
      <c r="B80743" t="s">
        <v>59</v>
      </c>
      <c r="C80743">
        <v>387574</v>
      </c>
      <c r="D80743">
        <v>1556</v>
      </c>
      <c r="E80743">
        <v>16676</v>
      </c>
      <c r="F80743">
        <v>10513</v>
      </c>
      <c r="G80743">
        <v>61</v>
      </c>
    </row>
    <row r="80744" spans="1:7" x14ac:dyDescent="0.3">
      <c r="A80744" t="s">
        <v>427</v>
      </c>
      <c r="B80744" t="s">
        <v>59</v>
      </c>
      <c r="C80744">
        <v>388927</v>
      </c>
      <c r="D80744">
        <v>1353</v>
      </c>
      <c r="E80744">
        <v>15941</v>
      </c>
      <c r="F80744">
        <v>10546</v>
      </c>
      <c r="G80744">
        <v>33</v>
      </c>
    </row>
    <row r="80745" spans="1:7" x14ac:dyDescent="0.3">
      <c r="A80745" t="s">
        <v>428</v>
      </c>
      <c r="B80745" t="s">
        <v>59</v>
      </c>
      <c r="C80745">
        <v>390109</v>
      </c>
      <c r="D80745">
        <v>1182</v>
      </c>
      <c r="E80745">
        <v>15246</v>
      </c>
      <c r="F80745">
        <v>10578</v>
      </c>
      <c r="G80745">
        <v>32</v>
      </c>
    </row>
    <row r="80746" spans="1:7" x14ac:dyDescent="0.3">
      <c r="A80746" t="s">
        <v>429</v>
      </c>
      <c r="B80746" t="s">
        <v>59</v>
      </c>
      <c r="C80746">
        <v>391921</v>
      </c>
      <c r="D80746">
        <v>1812</v>
      </c>
      <c r="E80746">
        <v>15187</v>
      </c>
      <c r="F80746">
        <v>10671</v>
      </c>
      <c r="G80746">
        <v>93</v>
      </c>
    </row>
    <row r="80747" spans="1:7" x14ac:dyDescent="0.3">
      <c r="A80747" t="s">
        <v>430</v>
      </c>
      <c r="B80747" t="s">
        <v>59</v>
      </c>
      <c r="C80747">
        <v>393841</v>
      </c>
      <c r="D80747">
        <v>1920</v>
      </c>
      <c r="E80747">
        <v>15221</v>
      </c>
      <c r="F80747">
        <v>10723</v>
      </c>
      <c r="G80747">
        <v>52</v>
      </c>
    </row>
    <row r="80748" spans="1:7" x14ac:dyDescent="0.3">
      <c r="A80748" t="s">
        <v>431</v>
      </c>
      <c r="B80748" t="s">
        <v>59</v>
      </c>
      <c r="C80748">
        <v>395780</v>
      </c>
      <c r="D80748">
        <v>1939</v>
      </c>
      <c r="E80748">
        <v>15258</v>
      </c>
      <c r="F80748">
        <v>10792</v>
      </c>
      <c r="G80748">
        <v>69</v>
      </c>
    </row>
    <row r="80749" spans="1:7" x14ac:dyDescent="0.3">
      <c r="A80749" t="s">
        <v>432</v>
      </c>
      <c r="B80749" t="s">
        <v>59</v>
      </c>
      <c r="C80749">
        <v>397737</v>
      </c>
      <c r="D80749">
        <v>1957</v>
      </c>
      <c r="E80749">
        <v>15706</v>
      </c>
      <c r="F80749">
        <v>10852</v>
      </c>
      <c r="G80749">
        <v>60</v>
      </c>
    </row>
    <row r="80750" spans="1:7" x14ac:dyDescent="0.3">
      <c r="A80750" t="s">
        <v>433</v>
      </c>
      <c r="B80750" t="s">
        <v>59</v>
      </c>
      <c r="C80750">
        <v>399640</v>
      </c>
      <c r="D80750">
        <v>1903</v>
      </c>
      <c r="E80750">
        <v>16260</v>
      </c>
      <c r="F80750">
        <v>10916</v>
      </c>
      <c r="G80750">
        <v>64</v>
      </c>
    </row>
    <row r="80751" spans="1:7" x14ac:dyDescent="0.3">
      <c r="A80751" t="s">
        <v>434</v>
      </c>
      <c r="B80751" t="s">
        <v>59</v>
      </c>
      <c r="C80751">
        <v>401057</v>
      </c>
      <c r="D80751">
        <v>1417</v>
      </c>
      <c r="E80751">
        <v>15636</v>
      </c>
      <c r="F80751">
        <v>10958</v>
      </c>
      <c r="G80751">
        <v>42</v>
      </c>
    </row>
    <row r="80752" spans="1:7" x14ac:dyDescent="0.3">
      <c r="A80752" t="s">
        <v>435</v>
      </c>
      <c r="B80752" t="s">
        <v>59</v>
      </c>
      <c r="C80752">
        <v>402437</v>
      </c>
      <c r="D80752">
        <v>1380</v>
      </c>
      <c r="E80752">
        <v>15179</v>
      </c>
      <c r="F80752">
        <v>10990</v>
      </c>
      <c r="G80752">
        <v>32</v>
      </c>
    </row>
    <row r="80753" spans="1:7" x14ac:dyDescent="0.3">
      <c r="A80753" t="s">
        <v>436</v>
      </c>
      <c r="B80753" t="s">
        <v>59</v>
      </c>
      <c r="C80753">
        <v>404174</v>
      </c>
      <c r="D80753">
        <v>1737</v>
      </c>
      <c r="E80753">
        <v>15180</v>
      </c>
      <c r="F80753">
        <v>11072</v>
      </c>
      <c r="G80753">
        <v>82</v>
      </c>
    </row>
    <row r="80754" spans="1:7" x14ac:dyDescent="0.3">
      <c r="A80754" t="s">
        <v>437</v>
      </c>
      <c r="B80754" t="s">
        <v>59</v>
      </c>
      <c r="C80754">
        <v>406044</v>
      </c>
      <c r="D80754">
        <v>1870</v>
      </c>
      <c r="E80754">
        <v>15460</v>
      </c>
      <c r="F80754">
        <v>11132</v>
      </c>
      <c r="G80754">
        <v>60</v>
      </c>
    </row>
    <row r="80755" spans="1:7" x14ac:dyDescent="0.3">
      <c r="A80755" t="s">
        <v>438</v>
      </c>
      <c r="B80755" t="s">
        <v>59</v>
      </c>
      <c r="C80755">
        <v>408081</v>
      </c>
      <c r="D80755">
        <v>2037</v>
      </c>
      <c r="E80755">
        <v>15717</v>
      </c>
      <c r="F80755">
        <v>11181</v>
      </c>
      <c r="G80755">
        <v>49</v>
      </c>
    </row>
    <row r="80756" spans="1:7" x14ac:dyDescent="0.3">
      <c r="A80756" t="s">
        <v>439</v>
      </c>
      <c r="B80756" t="s">
        <v>59</v>
      </c>
      <c r="C80756">
        <v>410046</v>
      </c>
      <c r="D80756">
        <v>1965</v>
      </c>
      <c r="E80756">
        <v>16218</v>
      </c>
      <c r="F80756">
        <v>11244</v>
      </c>
      <c r="G80756">
        <v>63</v>
      </c>
    </row>
    <row r="80757" spans="1:7" x14ac:dyDescent="0.3">
      <c r="A80757" t="s">
        <v>440</v>
      </c>
      <c r="B80757" t="s">
        <v>59</v>
      </c>
      <c r="C80757">
        <v>411798</v>
      </c>
      <c r="D80757">
        <v>1752</v>
      </c>
      <c r="E80757">
        <v>16630</v>
      </c>
      <c r="F80757">
        <v>11289</v>
      </c>
      <c r="G80757">
        <v>45</v>
      </c>
    </row>
    <row r="80758" spans="1:7" x14ac:dyDescent="0.3">
      <c r="A80758" t="s">
        <v>441</v>
      </c>
      <c r="B80758" t="s">
        <v>59</v>
      </c>
      <c r="C80758">
        <v>413217</v>
      </c>
      <c r="D80758">
        <v>1419</v>
      </c>
      <c r="E80758">
        <v>16106</v>
      </c>
      <c r="F80758">
        <v>11321</v>
      </c>
      <c r="G80758">
        <v>32</v>
      </c>
    </row>
    <row r="80759" spans="1:7" x14ac:dyDescent="0.3">
      <c r="A80759" t="s">
        <v>443</v>
      </c>
      <c r="B80759" t="s">
        <v>59</v>
      </c>
      <c r="C80759">
        <v>416573</v>
      </c>
      <c r="D80759">
        <v>1762</v>
      </c>
      <c r="E80759">
        <v>15742</v>
      </c>
      <c r="F80759">
        <v>11422</v>
      </c>
      <c r="G80759">
        <v>78</v>
      </c>
    </row>
    <row r="80760" spans="1:7" x14ac:dyDescent="0.3">
      <c r="A80760" t="s">
        <v>444</v>
      </c>
      <c r="B80760" t="s">
        <v>59</v>
      </c>
      <c r="C80760">
        <v>418537</v>
      </c>
      <c r="D80760">
        <v>1964</v>
      </c>
      <c r="E80760">
        <v>15795</v>
      </c>
      <c r="F80760">
        <v>11494</v>
      </c>
      <c r="G80760">
        <v>72</v>
      </c>
    </row>
    <row r="80761" spans="1:7" x14ac:dyDescent="0.3">
      <c r="A80761" t="s">
        <v>445</v>
      </c>
      <c r="B80761" t="s">
        <v>59</v>
      </c>
      <c r="C80761">
        <v>420506</v>
      </c>
      <c r="D80761">
        <v>1969</v>
      </c>
      <c r="E80761">
        <v>15988</v>
      </c>
      <c r="F80761">
        <v>11551</v>
      </c>
      <c r="G80761">
        <v>57</v>
      </c>
    </row>
    <row r="80762" spans="1:7" x14ac:dyDescent="0.3">
      <c r="A80762" t="s">
        <v>446</v>
      </c>
      <c r="B80762" t="s">
        <v>59</v>
      </c>
      <c r="C80762">
        <v>422582</v>
      </c>
      <c r="D80762">
        <v>2076</v>
      </c>
      <c r="E80762">
        <v>16591</v>
      </c>
      <c r="F80762">
        <v>11592</v>
      </c>
      <c r="G80762">
        <v>41</v>
      </c>
    </row>
    <row r="80763" spans="1:7" x14ac:dyDescent="0.3">
      <c r="A80763" t="s">
        <v>447</v>
      </c>
      <c r="B80763" t="s">
        <v>59</v>
      </c>
      <c r="C80763">
        <v>424346</v>
      </c>
      <c r="D80763">
        <v>1764</v>
      </c>
      <c r="E80763">
        <v>16977</v>
      </c>
      <c r="F80763">
        <v>11652</v>
      </c>
      <c r="G80763">
        <v>60</v>
      </c>
    </row>
    <row r="80764" spans="1:7" x14ac:dyDescent="0.3">
      <c r="A80764" t="s">
        <v>448</v>
      </c>
      <c r="B80764" t="s">
        <v>59</v>
      </c>
      <c r="C80764">
        <v>425613</v>
      </c>
      <c r="D80764">
        <v>1267</v>
      </c>
      <c r="E80764">
        <v>16201</v>
      </c>
      <c r="F80764">
        <v>11682</v>
      </c>
      <c r="G80764">
        <v>30</v>
      </c>
    </row>
    <row r="80765" spans="1:7" x14ac:dyDescent="0.3">
      <c r="A80765" t="s">
        <v>450</v>
      </c>
      <c r="B80765" t="s">
        <v>59</v>
      </c>
      <c r="C80765">
        <v>428747</v>
      </c>
      <c r="D80765">
        <v>1648</v>
      </c>
      <c r="E80765">
        <v>15610</v>
      </c>
      <c r="F80765">
        <v>11781</v>
      </c>
      <c r="G80765">
        <v>79</v>
      </c>
    </row>
    <row r="80766" spans="1:7" x14ac:dyDescent="0.3">
      <c r="A80766" t="s">
        <v>451</v>
      </c>
      <c r="B80766" t="s">
        <v>59</v>
      </c>
      <c r="C80766">
        <v>430607</v>
      </c>
      <c r="D80766">
        <v>1860</v>
      </c>
      <c r="E80766">
        <v>15693</v>
      </c>
      <c r="F80766">
        <v>11850</v>
      </c>
      <c r="G80766">
        <v>69</v>
      </c>
    </row>
    <row r="80767" spans="1:7" x14ac:dyDescent="0.3">
      <c r="A80767" t="s">
        <v>452</v>
      </c>
      <c r="B80767" t="s">
        <v>59</v>
      </c>
      <c r="C80767">
        <v>432738</v>
      </c>
      <c r="D80767">
        <v>2131</v>
      </c>
      <c r="E80767">
        <v>15924</v>
      </c>
      <c r="F80767">
        <v>11895</v>
      </c>
      <c r="G80767">
        <v>45</v>
      </c>
    </row>
    <row r="80768" spans="1:7" x14ac:dyDescent="0.3">
      <c r="A80768" t="s">
        <v>453</v>
      </c>
      <c r="B80768" t="s">
        <v>59</v>
      </c>
      <c r="C80768">
        <v>434820</v>
      </c>
      <c r="D80768">
        <v>2082</v>
      </c>
      <c r="E80768">
        <v>16545</v>
      </c>
      <c r="F80768">
        <v>11949</v>
      </c>
      <c r="G80768">
        <v>54</v>
      </c>
    </row>
    <row r="80769" spans="1:7" x14ac:dyDescent="0.3">
      <c r="A80769" t="s">
        <v>454</v>
      </c>
      <c r="B80769" t="s">
        <v>59</v>
      </c>
      <c r="C80769">
        <v>436519</v>
      </c>
      <c r="D80769">
        <v>1699</v>
      </c>
      <c r="E80769">
        <v>16781</v>
      </c>
      <c r="F80769">
        <v>12013</v>
      </c>
      <c r="G80769">
        <v>64</v>
      </c>
    </row>
    <row r="80770" spans="1:7" x14ac:dyDescent="0.3">
      <c r="A80770" t="s">
        <v>455</v>
      </c>
      <c r="B80770" t="s">
        <v>59</v>
      </c>
      <c r="C80770">
        <v>438055</v>
      </c>
      <c r="D80770">
        <v>1536</v>
      </c>
      <c r="E80770">
        <v>16071</v>
      </c>
      <c r="F80770">
        <v>12040</v>
      </c>
      <c r="G80770">
        <v>27</v>
      </c>
    </row>
    <row r="80771" spans="1:7" x14ac:dyDescent="0.3">
      <c r="A80771" t="s">
        <v>457</v>
      </c>
      <c r="B80771" t="s">
        <v>59</v>
      </c>
      <c r="C80771">
        <v>441222</v>
      </c>
      <c r="D80771">
        <v>1863</v>
      </c>
      <c r="E80771">
        <v>15152</v>
      </c>
      <c r="F80771">
        <v>12142</v>
      </c>
      <c r="G80771">
        <v>84</v>
      </c>
    </row>
    <row r="80772" spans="1:7" x14ac:dyDescent="0.3">
      <c r="A80772" t="s">
        <v>458</v>
      </c>
      <c r="B80772" t="s">
        <v>59</v>
      </c>
      <c r="C80772">
        <v>442899</v>
      </c>
      <c r="D80772">
        <v>1677</v>
      </c>
      <c r="E80772">
        <v>14719</v>
      </c>
      <c r="F80772">
        <v>12199</v>
      </c>
      <c r="G80772">
        <v>57</v>
      </c>
    </row>
    <row r="80773" spans="1:7" x14ac:dyDescent="0.3">
      <c r="A80773" t="s">
        <v>459</v>
      </c>
      <c r="B80773" t="s">
        <v>59</v>
      </c>
      <c r="C80773">
        <v>444746</v>
      </c>
      <c r="D80773">
        <v>1847</v>
      </c>
      <c r="E80773">
        <v>14391</v>
      </c>
      <c r="F80773">
        <v>12254</v>
      </c>
      <c r="G80773">
        <v>55</v>
      </c>
    </row>
    <row r="80774" spans="1:7" x14ac:dyDescent="0.3">
      <c r="A80774" t="s">
        <v>460</v>
      </c>
      <c r="B80774" t="s">
        <v>59</v>
      </c>
      <c r="C80774">
        <v>446346</v>
      </c>
      <c r="D80774">
        <v>1600</v>
      </c>
      <c r="E80774">
        <v>14314</v>
      </c>
      <c r="F80774">
        <v>12286</v>
      </c>
      <c r="G80774">
        <v>32</v>
      </c>
    </row>
    <row r="80775" spans="1:7" x14ac:dyDescent="0.3">
      <c r="A80775" t="s">
        <v>464</v>
      </c>
      <c r="B80775" t="s">
        <v>59</v>
      </c>
      <c r="C80775">
        <v>451718</v>
      </c>
      <c r="D80775">
        <v>1743</v>
      </c>
      <c r="E80775">
        <v>12373</v>
      </c>
      <c r="F80775">
        <v>12469</v>
      </c>
      <c r="G80775">
        <v>124</v>
      </c>
    </row>
    <row r="80776" spans="1:7" x14ac:dyDescent="0.3">
      <c r="A80776" t="s">
        <v>465</v>
      </c>
      <c r="B80776" t="s">
        <v>59</v>
      </c>
      <c r="C80776">
        <v>453942</v>
      </c>
      <c r="D80776">
        <v>2224</v>
      </c>
      <c r="E80776">
        <v>12835</v>
      </c>
      <c r="F80776">
        <v>12527</v>
      </c>
      <c r="G80776">
        <v>58</v>
      </c>
    </row>
    <row r="80777" spans="1:7" x14ac:dyDescent="0.3">
      <c r="A80777" t="s">
        <v>466</v>
      </c>
      <c r="B80777" t="s">
        <v>59</v>
      </c>
      <c r="C80777">
        <v>456053</v>
      </c>
      <c r="D80777">
        <v>2111</v>
      </c>
      <c r="E80777">
        <v>13203</v>
      </c>
      <c r="F80777">
        <v>12591</v>
      </c>
      <c r="G80777">
        <v>64</v>
      </c>
    </row>
    <row r="80778" spans="1:7" x14ac:dyDescent="0.3">
      <c r="A80778" t="s">
        <v>467</v>
      </c>
      <c r="B80778" t="s">
        <v>59</v>
      </c>
      <c r="C80778">
        <v>457975</v>
      </c>
      <c r="D80778">
        <v>1922</v>
      </c>
      <c r="E80778">
        <v>13630</v>
      </c>
      <c r="F80778">
        <v>12641</v>
      </c>
      <c r="G80778">
        <v>50</v>
      </c>
    </row>
    <row r="80779" spans="1:7" x14ac:dyDescent="0.3">
      <c r="A80779" t="s">
        <v>468</v>
      </c>
      <c r="B80779" t="s">
        <v>59</v>
      </c>
      <c r="C80779">
        <v>459745</v>
      </c>
      <c r="D80779">
        <v>1770</v>
      </c>
      <c r="E80779">
        <v>14031</v>
      </c>
      <c r="F80779">
        <v>12698</v>
      </c>
      <c r="G80779">
        <v>57</v>
      </c>
    </row>
    <row r="80780" spans="1:7" x14ac:dyDescent="0.3">
      <c r="A80780" t="s">
        <v>469</v>
      </c>
      <c r="B80780" t="s">
        <v>59</v>
      </c>
      <c r="C80780">
        <v>461374</v>
      </c>
      <c r="D80780">
        <v>1629</v>
      </c>
      <c r="E80780">
        <v>13855</v>
      </c>
      <c r="F80780">
        <v>12725</v>
      </c>
      <c r="G80780">
        <v>27</v>
      </c>
    </row>
    <row r="80781" spans="1:7" x14ac:dyDescent="0.3">
      <c r="A80781" t="s">
        <v>471</v>
      </c>
      <c r="B80781" t="s">
        <v>59</v>
      </c>
      <c r="C80781">
        <v>464824</v>
      </c>
      <c r="D80781">
        <v>1759</v>
      </c>
      <c r="E80781">
        <v>13854</v>
      </c>
      <c r="F80781">
        <v>12822</v>
      </c>
      <c r="G80781">
        <v>81</v>
      </c>
    </row>
    <row r="80782" spans="1:7" x14ac:dyDescent="0.3">
      <c r="A80782" t="s">
        <v>472</v>
      </c>
      <c r="B80782" t="s">
        <v>59</v>
      </c>
      <c r="C80782">
        <v>466664</v>
      </c>
      <c r="D80782">
        <v>1840</v>
      </c>
      <c r="E80782">
        <v>14190</v>
      </c>
      <c r="F80782">
        <v>12867</v>
      </c>
      <c r="G80782">
        <v>45</v>
      </c>
    </row>
    <row r="80783" spans="1:7" x14ac:dyDescent="0.3">
      <c r="A80783" t="s">
        <v>473</v>
      </c>
      <c r="B80783" t="s">
        <v>59</v>
      </c>
      <c r="C80783">
        <v>468545</v>
      </c>
      <c r="D80783">
        <v>1881</v>
      </c>
      <c r="E80783">
        <v>14745</v>
      </c>
      <c r="F80783">
        <v>12919</v>
      </c>
      <c r="G80783">
        <v>52</v>
      </c>
    </row>
    <row r="80784" spans="1:7" x14ac:dyDescent="0.3">
      <c r="A80784" t="s">
        <v>474</v>
      </c>
      <c r="B80784" t="s">
        <v>59</v>
      </c>
      <c r="C80784">
        <v>470253</v>
      </c>
      <c r="D80784">
        <v>1708</v>
      </c>
      <c r="E80784">
        <v>15204</v>
      </c>
      <c r="F80784">
        <v>12979</v>
      </c>
      <c r="G80784">
        <v>60</v>
      </c>
    </row>
    <row r="80785" spans="1:7" x14ac:dyDescent="0.3">
      <c r="A80785" t="s">
        <v>475</v>
      </c>
      <c r="B80785" t="s">
        <v>59</v>
      </c>
      <c r="C80785">
        <v>471820</v>
      </c>
      <c r="D80785">
        <v>1567</v>
      </c>
      <c r="E80785">
        <v>15330</v>
      </c>
      <c r="F80785">
        <v>13037</v>
      </c>
      <c r="G80785">
        <v>58</v>
      </c>
    </row>
    <row r="80786" spans="1:7" x14ac:dyDescent="0.3">
      <c r="A80786" t="s">
        <v>476</v>
      </c>
      <c r="B80786" t="s">
        <v>59</v>
      </c>
      <c r="C80786">
        <v>473380</v>
      </c>
      <c r="D80786">
        <v>1560</v>
      </c>
      <c r="E80786">
        <v>14892</v>
      </c>
      <c r="F80786">
        <v>13070</v>
      </c>
      <c r="G80786">
        <v>33</v>
      </c>
    </row>
    <row r="80787" spans="1:7" x14ac:dyDescent="0.3">
      <c r="A80787" t="s">
        <v>478</v>
      </c>
      <c r="B80787" t="s">
        <v>59</v>
      </c>
      <c r="C80787">
        <v>476090</v>
      </c>
      <c r="D80787">
        <v>1576</v>
      </c>
      <c r="E80787">
        <v>14213</v>
      </c>
      <c r="F80787">
        <v>13167</v>
      </c>
      <c r="G80787">
        <v>77</v>
      </c>
    </row>
    <row r="80788" spans="1:7" x14ac:dyDescent="0.3">
      <c r="A80788" t="s">
        <v>479</v>
      </c>
      <c r="B80788" t="s">
        <v>59</v>
      </c>
      <c r="C80788">
        <v>477843</v>
      </c>
      <c r="D80788">
        <v>1753</v>
      </c>
      <c r="E80788">
        <v>14326</v>
      </c>
      <c r="F80788">
        <v>13220</v>
      </c>
      <c r="G80788">
        <v>53</v>
      </c>
    </row>
    <row r="80789" spans="1:7" x14ac:dyDescent="0.3">
      <c r="A80789" t="s">
        <v>480</v>
      </c>
      <c r="B80789" t="s">
        <v>59</v>
      </c>
      <c r="C80789">
        <v>479669</v>
      </c>
      <c r="D80789">
        <v>1826</v>
      </c>
      <c r="E80789">
        <v>14343</v>
      </c>
      <c r="F80789">
        <v>13272</v>
      </c>
      <c r="G80789">
        <v>52</v>
      </c>
    </row>
    <row r="80790" spans="1:7" x14ac:dyDescent="0.3">
      <c r="A80790" t="s">
        <v>481</v>
      </c>
      <c r="B80790" t="s">
        <v>59</v>
      </c>
      <c r="C80790">
        <v>481445</v>
      </c>
      <c r="D80790">
        <v>1776</v>
      </c>
      <c r="E80790">
        <v>14775</v>
      </c>
      <c r="F80790">
        <v>13318</v>
      </c>
      <c r="G80790">
        <v>46</v>
      </c>
    </row>
    <row r="80791" spans="1:7" x14ac:dyDescent="0.3">
      <c r="A80791" t="s">
        <v>482</v>
      </c>
      <c r="B80791" t="s">
        <v>59</v>
      </c>
      <c r="C80791">
        <v>482962</v>
      </c>
      <c r="D80791">
        <v>1517</v>
      </c>
      <c r="E80791">
        <v>15099</v>
      </c>
      <c r="F80791">
        <v>13379</v>
      </c>
      <c r="G80791">
        <v>61</v>
      </c>
    </row>
    <row r="80792" spans="1:7" x14ac:dyDescent="0.3">
      <c r="A80792" t="s">
        <v>486</v>
      </c>
      <c r="B80792" t="s">
        <v>59</v>
      </c>
      <c r="C80792">
        <v>488264</v>
      </c>
      <c r="D80792">
        <v>1694</v>
      </c>
      <c r="E80792">
        <v>13638</v>
      </c>
      <c r="F80792">
        <v>13529</v>
      </c>
      <c r="G80792">
        <v>95</v>
      </c>
    </row>
    <row r="80793" spans="1:7" x14ac:dyDescent="0.3">
      <c r="A80793" t="s">
        <v>487</v>
      </c>
      <c r="B80793" t="s">
        <v>59</v>
      </c>
      <c r="C80793">
        <v>490077</v>
      </c>
      <c r="D80793">
        <v>1813</v>
      </c>
      <c r="E80793">
        <v>13777</v>
      </c>
      <c r="F80793">
        <v>13588</v>
      </c>
      <c r="G80793">
        <v>59</v>
      </c>
    </row>
    <row r="80794" spans="1:7" x14ac:dyDescent="0.3">
      <c r="A80794" t="s">
        <v>488</v>
      </c>
      <c r="B80794" t="s">
        <v>59</v>
      </c>
      <c r="C80794">
        <v>491834</v>
      </c>
      <c r="D80794">
        <v>1757</v>
      </c>
      <c r="E80794">
        <v>14256</v>
      </c>
      <c r="F80794">
        <v>13635</v>
      </c>
      <c r="G80794">
        <v>47</v>
      </c>
    </row>
    <row r="80795" spans="1:7" x14ac:dyDescent="0.3">
      <c r="A80795" t="s">
        <v>489</v>
      </c>
      <c r="B80795" t="s">
        <v>59</v>
      </c>
      <c r="C80795">
        <v>493379</v>
      </c>
      <c r="D80795">
        <v>1545</v>
      </c>
      <c r="E80795">
        <v>14682</v>
      </c>
      <c r="F80795">
        <v>13676</v>
      </c>
      <c r="G80795">
        <v>41</v>
      </c>
    </row>
    <row r="80796" spans="1:7" x14ac:dyDescent="0.3">
      <c r="A80796" t="s">
        <v>490</v>
      </c>
      <c r="B80796" t="s">
        <v>59</v>
      </c>
      <c r="C80796">
        <v>494478</v>
      </c>
      <c r="D80796">
        <v>1099</v>
      </c>
      <c r="E80796">
        <v>14133</v>
      </c>
      <c r="F80796">
        <v>13702</v>
      </c>
      <c r="G80796">
        <v>26</v>
      </c>
    </row>
    <row r="80797" spans="1:7" x14ac:dyDescent="0.3">
      <c r="A80797" t="s">
        <v>492</v>
      </c>
      <c r="B80797" t="s">
        <v>59</v>
      </c>
      <c r="C80797">
        <v>497131</v>
      </c>
      <c r="D80797">
        <v>1494</v>
      </c>
      <c r="E80797">
        <v>13574</v>
      </c>
      <c r="F80797">
        <v>13792</v>
      </c>
      <c r="G80797">
        <v>73</v>
      </c>
    </row>
    <row r="80798" spans="1:7" x14ac:dyDescent="0.3">
      <c r="A80798" t="s">
        <v>493</v>
      </c>
      <c r="B80798" t="s">
        <v>59</v>
      </c>
      <c r="C80798">
        <v>498911</v>
      </c>
      <c r="D80798">
        <v>1780</v>
      </c>
      <c r="E80798">
        <v>13724</v>
      </c>
      <c r="F80798">
        <v>13844</v>
      </c>
      <c r="G80798">
        <v>52</v>
      </c>
    </row>
    <row r="80799" spans="1:7" x14ac:dyDescent="0.3">
      <c r="A80799" t="s">
        <v>494</v>
      </c>
      <c r="B80799" t="s">
        <v>59</v>
      </c>
      <c r="C80799">
        <v>500523</v>
      </c>
      <c r="D80799">
        <v>1612</v>
      </c>
      <c r="E80799">
        <v>10055</v>
      </c>
      <c r="F80799">
        <v>13892</v>
      </c>
      <c r="G80799">
        <v>48</v>
      </c>
    </row>
    <row r="80800" spans="1:7" x14ac:dyDescent="0.3">
      <c r="A80800" t="s">
        <v>495</v>
      </c>
      <c r="B80800" t="s">
        <v>59</v>
      </c>
      <c r="C80800">
        <v>502063</v>
      </c>
      <c r="D80800">
        <v>1540</v>
      </c>
      <c r="E80800">
        <v>9867</v>
      </c>
      <c r="F80800">
        <v>13944</v>
      </c>
      <c r="G80800">
        <v>52</v>
      </c>
    </row>
    <row r="80801" spans="1:7" x14ac:dyDescent="0.3">
      <c r="A80801" t="s">
        <v>496</v>
      </c>
      <c r="B80801" t="s">
        <v>59</v>
      </c>
      <c r="C80801">
        <v>503598</v>
      </c>
      <c r="D80801">
        <v>1535</v>
      </c>
      <c r="E80801">
        <v>9718</v>
      </c>
      <c r="F80801">
        <v>14003</v>
      </c>
      <c r="G80801">
        <v>59</v>
      </c>
    </row>
    <row r="80802" spans="1:7" x14ac:dyDescent="0.3">
      <c r="A80802" t="s">
        <v>499</v>
      </c>
      <c r="B80802" t="s">
        <v>59</v>
      </c>
      <c r="C80802">
        <v>507050</v>
      </c>
      <c r="D80802">
        <v>1520</v>
      </c>
      <c r="E80802">
        <v>9010</v>
      </c>
      <c r="F80802">
        <v>14118</v>
      </c>
      <c r="G80802">
        <v>86</v>
      </c>
    </row>
    <row r="80803" spans="1:7" x14ac:dyDescent="0.3">
      <c r="A80803" t="s">
        <v>500</v>
      </c>
      <c r="B80803" t="s">
        <v>59</v>
      </c>
      <c r="C80803">
        <v>508571</v>
      </c>
      <c r="D80803">
        <v>1521</v>
      </c>
      <c r="E80803">
        <v>9261</v>
      </c>
      <c r="F80803">
        <v>14158</v>
      </c>
      <c r="G80803">
        <v>40</v>
      </c>
    </row>
    <row r="80804" spans="1:7" x14ac:dyDescent="0.3">
      <c r="A80804" t="s">
        <v>501</v>
      </c>
      <c r="B80804" t="s">
        <v>59</v>
      </c>
      <c r="C80804">
        <v>510256</v>
      </c>
      <c r="D80804">
        <v>1685</v>
      </c>
      <c r="E80804">
        <v>9407</v>
      </c>
      <c r="F80804">
        <v>14207</v>
      </c>
      <c r="G80804">
        <v>49</v>
      </c>
    </row>
    <row r="80805" spans="1:7" x14ac:dyDescent="0.3">
      <c r="A80805" t="s">
        <v>502</v>
      </c>
      <c r="B80805" t="s">
        <v>59</v>
      </c>
      <c r="C80805">
        <v>511864</v>
      </c>
      <c r="D80805">
        <v>1608</v>
      </c>
      <c r="E80805">
        <v>9451</v>
      </c>
      <c r="F80805">
        <v>14247</v>
      </c>
      <c r="G80805">
        <v>40</v>
      </c>
    </row>
    <row r="80806" spans="1:7" x14ac:dyDescent="0.3">
      <c r="A80806" t="s">
        <v>503</v>
      </c>
      <c r="B80806" t="s">
        <v>59</v>
      </c>
      <c r="C80806">
        <v>513188</v>
      </c>
      <c r="D80806">
        <v>1324</v>
      </c>
      <c r="E80806">
        <v>9361</v>
      </c>
      <c r="F80806">
        <v>14302</v>
      </c>
      <c r="G80806">
        <v>55</v>
      </c>
    </row>
    <row r="80807" spans="1:7" x14ac:dyDescent="0.3">
      <c r="A80807" t="s">
        <v>506</v>
      </c>
      <c r="B80807" t="s">
        <v>59</v>
      </c>
      <c r="C80807">
        <v>516582</v>
      </c>
      <c r="D80807">
        <v>1540</v>
      </c>
      <c r="E80807">
        <v>8928</v>
      </c>
      <c r="F80807">
        <v>14404</v>
      </c>
      <c r="G80807">
        <v>64</v>
      </c>
    </row>
    <row r="80808" spans="1:7" x14ac:dyDescent="0.3">
      <c r="A80808" t="s">
        <v>507</v>
      </c>
      <c r="B80808" t="s">
        <v>59</v>
      </c>
      <c r="C80808">
        <v>518409</v>
      </c>
      <c r="D80808">
        <v>1827</v>
      </c>
      <c r="E80808">
        <v>9656</v>
      </c>
      <c r="F80808">
        <v>14450</v>
      </c>
      <c r="G80808">
        <v>46</v>
      </c>
    </row>
    <row r="80809" spans="1:7" x14ac:dyDescent="0.3">
      <c r="A80809" t="s">
        <v>508</v>
      </c>
      <c r="B80809" t="s">
        <v>59</v>
      </c>
      <c r="C80809">
        <v>519977</v>
      </c>
      <c r="D80809">
        <v>1568</v>
      </c>
      <c r="E80809">
        <v>9626</v>
      </c>
      <c r="F80809">
        <v>14499</v>
      </c>
      <c r="G80809">
        <v>49</v>
      </c>
    </row>
    <row r="80810" spans="1:7" x14ac:dyDescent="0.3">
      <c r="A80810" t="s">
        <v>509</v>
      </c>
      <c r="B80810" t="s">
        <v>59</v>
      </c>
      <c r="C80810">
        <v>521558</v>
      </c>
      <c r="D80810">
        <v>1581</v>
      </c>
      <c r="E80810">
        <v>9604</v>
      </c>
      <c r="F80810">
        <v>14543</v>
      </c>
      <c r="G80810">
        <v>44</v>
      </c>
    </row>
    <row r="80811" spans="1:7" x14ac:dyDescent="0.3">
      <c r="A80811" t="s">
        <v>510</v>
      </c>
      <c r="B80811" t="s">
        <v>59</v>
      </c>
      <c r="C80811">
        <v>522879</v>
      </c>
      <c r="D80811">
        <v>1321</v>
      </c>
      <c r="E80811">
        <v>9387</v>
      </c>
      <c r="F80811">
        <v>14588</v>
      </c>
      <c r="G80811">
        <v>45</v>
      </c>
    </row>
    <row r="80812" spans="1:7" x14ac:dyDescent="0.3">
      <c r="A80812" t="s">
        <v>513</v>
      </c>
      <c r="B80812" t="s">
        <v>59</v>
      </c>
      <c r="C80812">
        <v>526438</v>
      </c>
      <c r="D80812">
        <v>1634</v>
      </c>
      <c r="E80812">
        <v>9264</v>
      </c>
      <c r="F80812">
        <v>14699</v>
      </c>
      <c r="G80812">
        <v>66</v>
      </c>
    </row>
    <row r="80813" spans="1:7" x14ac:dyDescent="0.3">
      <c r="A80813" t="s">
        <v>514</v>
      </c>
      <c r="B80813" t="s">
        <v>59</v>
      </c>
      <c r="C80813">
        <v>528030</v>
      </c>
      <c r="D80813">
        <v>1592</v>
      </c>
      <c r="E80813">
        <v>9752</v>
      </c>
      <c r="F80813">
        <v>14738</v>
      </c>
      <c r="G80813">
        <v>39</v>
      </c>
    </row>
    <row r="80814" spans="1:7" x14ac:dyDescent="0.3">
      <c r="A80814" t="s">
        <v>515</v>
      </c>
      <c r="B80814" t="s">
        <v>59</v>
      </c>
      <c r="C80814">
        <v>529676</v>
      </c>
      <c r="D80814">
        <v>1646</v>
      </c>
      <c r="E80814">
        <v>9656</v>
      </c>
      <c r="F80814">
        <v>14777</v>
      </c>
      <c r="G80814">
        <v>39</v>
      </c>
    </row>
    <row r="80815" spans="1:7" x14ac:dyDescent="0.3">
      <c r="A80815" t="s">
        <v>516</v>
      </c>
      <c r="B80815" t="s">
        <v>59</v>
      </c>
      <c r="C80815">
        <v>531273</v>
      </c>
      <c r="D80815">
        <v>1597</v>
      </c>
      <c r="E80815">
        <v>9754</v>
      </c>
      <c r="F80815">
        <v>14819</v>
      </c>
      <c r="G80815">
        <v>42</v>
      </c>
    </row>
    <row r="80816" spans="1:7" x14ac:dyDescent="0.3">
      <c r="A80816" t="s">
        <v>517</v>
      </c>
      <c r="B80816" t="s">
        <v>59</v>
      </c>
      <c r="C80816">
        <v>532604</v>
      </c>
      <c r="D80816">
        <v>1331</v>
      </c>
      <c r="E80816">
        <v>9674</v>
      </c>
      <c r="F80816">
        <v>14863</v>
      </c>
      <c r="G80816">
        <v>44</v>
      </c>
    </row>
    <row r="80817" spans="1:7" x14ac:dyDescent="0.3">
      <c r="A80817" t="s">
        <v>520</v>
      </c>
      <c r="B80817" t="s">
        <v>59</v>
      </c>
      <c r="C80817">
        <v>536012</v>
      </c>
      <c r="D80817">
        <v>1454</v>
      </c>
      <c r="E80817">
        <v>9183</v>
      </c>
      <c r="F80817">
        <v>14955</v>
      </c>
      <c r="G80817">
        <v>58</v>
      </c>
    </row>
    <row r="80818" spans="1:7" x14ac:dyDescent="0.3">
      <c r="A80818" t="s">
        <v>521</v>
      </c>
      <c r="B80818" t="s">
        <v>59</v>
      </c>
      <c r="C80818">
        <v>537585</v>
      </c>
      <c r="D80818">
        <v>1573</v>
      </c>
      <c r="E80818">
        <v>9655</v>
      </c>
      <c r="F80818">
        <v>15003</v>
      </c>
      <c r="G80818">
        <v>48</v>
      </c>
    </row>
    <row r="80819" spans="1:7" x14ac:dyDescent="0.3">
      <c r="A80819" t="s">
        <v>522</v>
      </c>
      <c r="B80819" t="s">
        <v>59</v>
      </c>
      <c r="C80819">
        <v>539143</v>
      </c>
      <c r="D80819">
        <v>1558</v>
      </c>
      <c r="E80819">
        <v>9529</v>
      </c>
      <c r="F80819">
        <v>15030</v>
      </c>
      <c r="G80819">
        <v>27</v>
      </c>
    </row>
    <row r="80820" spans="1:7" x14ac:dyDescent="0.3">
      <c r="A80820" t="s">
        <v>523</v>
      </c>
      <c r="B80820" t="s">
        <v>59</v>
      </c>
      <c r="C80820">
        <v>540640</v>
      </c>
      <c r="D80820">
        <v>1497</v>
      </c>
      <c r="E80820">
        <v>9450</v>
      </c>
      <c r="F80820">
        <v>15069</v>
      </c>
      <c r="G80820">
        <v>39</v>
      </c>
    </row>
    <row r="80821" spans="1:7" x14ac:dyDescent="0.3">
      <c r="A80821" t="s">
        <v>524</v>
      </c>
      <c r="B80821" t="s">
        <v>59</v>
      </c>
      <c r="C80821">
        <v>542080</v>
      </c>
      <c r="D80821">
        <v>1440</v>
      </c>
      <c r="E80821">
        <v>9450</v>
      </c>
      <c r="F80821">
        <v>15106</v>
      </c>
      <c r="G80821">
        <v>37</v>
      </c>
    </row>
    <row r="80822" spans="1:7" x14ac:dyDescent="0.3">
      <c r="A80822" t="s">
        <v>527</v>
      </c>
      <c r="B80822" t="s">
        <v>59</v>
      </c>
      <c r="C80822">
        <v>545662</v>
      </c>
      <c r="D80822">
        <v>1570</v>
      </c>
      <c r="E80822">
        <v>9180</v>
      </c>
      <c r="F80822">
        <v>15235</v>
      </c>
      <c r="G80822">
        <v>97</v>
      </c>
    </row>
    <row r="80823" spans="1:7" x14ac:dyDescent="0.3">
      <c r="A80823" t="s">
        <v>528</v>
      </c>
      <c r="B80823" t="s">
        <v>59</v>
      </c>
      <c r="C80823">
        <v>547223</v>
      </c>
      <c r="D80823">
        <v>1561</v>
      </c>
      <c r="E80823">
        <v>9686</v>
      </c>
      <c r="F80823">
        <v>15278</v>
      </c>
      <c r="G80823">
        <v>43</v>
      </c>
    </row>
    <row r="80824" spans="1:7" x14ac:dyDescent="0.3">
      <c r="A80824" t="s">
        <v>529</v>
      </c>
      <c r="B80824" t="s">
        <v>59</v>
      </c>
      <c r="C80824">
        <v>548941</v>
      </c>
      <c r="D80824">
        <v>1718</v>
      </c>
      <c r="E80824">
        <v>9827</v>
      </c>
      <c r="F80824">
        <v>15322</v>
      </c>
      <c r="G80824">
        <v>44</v>
      </c>
    </row>
    <row r="80825" spans="1:7" x14ac:dyDescent="0.3">
      <c r="A80825" t="s">
        <v>530</v>
      </c>
      <c r="B80825" t="s">
        <v>59</v>
      </c>
      <c r="C80825">
        <v>550430</v>
      </c>
      <c r="D80825">
        <v>1489</v>
      </c>
      <c r="E80825">
        <v>9862</v>
      </c>
      <c r="F80825">
        <v>15356</v>
      </c>
      <c r="G80825">
        <v>34</v>
      </c>
    </row>
    <row r="80826" spans="1:7" x14ac:dyDescent="0.3">
      <c r="A80826" t="s">
        <v>531</v>
      </c>
      <c r="B80826" t="s">
        <v>59</v>
      </c>
      <c r="C80826">
        <v>551743</v>
      </c>
      <c r="D80826">
        <v>1313</v>
      </c>
      <c r="E80826">
        <v>9729</v>
      </c>
      <c r="F80826">
        <v>15410</v>
      </c>
      <c r="G80826">
        <v>54</v>
      </c>
    </row>
    <row r="80827" spans="1:7" x14ac:dyDescent="0.3">
      <c r="A80827" t="s">
        <v>534</v>
      </c>
      <c r="B80827" t="s">
        <v>59</v>
      </c>
      <c r="C80827">
        <v>555406</v>
      </c>
      <c r="D80827">
        <v>1508</v>
      </c>
      <c r="E80827">
        <v>9417</v>
      </c>
      <c r="F80827">
        <v>15519</v>
      </c>
      <c r="G80827">
        <v>81</v>
      </c>
    </row>
    <row r="80828" spans="1:7" x14ac:dyDescent="0.3">
      <c r="A80828" t="s">
        <v>535</v>
      </c>
      <c r="B80828" t="s">
        <v>59</v>
      </c>
      <c r="C80828">
        <v>557135</v>
      </c>
      <c r="D80828">
        <v>1729</v>
      </c>
      <c r="E80828">
        <v>10034</v>
      </c>
      <c r="F80828">
        <v>15558</v>
      </c>
      <c r="G80828">
        <v>39</v>
      </c>
    </row>
    <row r="80829" spans="1:7" x14ac:dyDescent="0.3">
      <c r="A80829" t="s">
        <v>536</v>
      </c>
      <c r="B80829" t="s">
        <v>59</v>
      </c>
      <c r="C80829">
        <v>558668</v>
      </c>
      <c r="D80829">
        <v>1533</v>
      </c>
      <c r="E80829">
        <v>11533</v>
      </c>
      <c r="F80829">
        <v>15592</v>
      </c>
      <c r="G80829">
        <v>34</v>
      </c>
    </row>
    <row r="80830" spans="1:7" x14ac:dyDescent="0.3">
      <c r="A80830" t="s">
        <v>537</v>
      </c>
      <c r="B80830" t="s">
        <v>59</v>
      </c>
      <c r="C80830">
        <v>560382</v>
      </c>
      <c r="D80830">
        <v>1714</v>
      </c>
      <c r="E80830">
        <v>9965</v>
      </c>
      <c r="F80830">
        <v>15628</v>
      </c>
      <c r="G80830">
        <v>36</v>
      </c>
    </row>
    <row r="80831" spans="1:7" x14ac:dyDescent="0.3">
      <c r="A80831" t="s">
        <v>538</v>
      </c>
      <c r="B80831" t="s">
        <v>59</v>
      </c>
      <c r="C80831">
        <v>562142</v>
      </c>
      <c r="D80831">
        <v>1760</v>
      </c>
      <c r="E80831">
        <v>10212</v>
      </c>
      <c r="F80831">
        <v>15663</v>
      </c>
      <c r="G80831">
        <v>35</v>
      </c>
    </row>
    <row r="80832" spans="1:7" x14ac:dyDescent="0.3">
      <c r="A80832" t="s">
        <v>541</v>
      </c>
      <c r="B80832" t="s">
        <v>59</v>
      </c>
      <c r="C80832">
        <v>566440</v>
      </c>
      <c r="D80832">
        <v>1662</v>
      </c>
      <c r="E80832">
        <v>10378</v>
      </c>
      <c r="F80832">
        <v>15774</v>
      </c>
      <c r="G80832">
        <v>84</v>
      </c>
    </row>
    <row r="80833" spans="1:7" x14ac:dyDescent="0.3">
      <c r="A80833" t="s">
        <v>543</v>
      </c>
      <c r="B80833" t="s">
        <v>59</v>
      </c>
      <c r="C80833">
        <v>569781</v>
      </c>
      <c r="D80833">
        <v>1807</v>
      </c>
      <c r="E80833">
        <v>10852</v>
      </c>
      <c r="F80833">
        <v>15846</v>
      </c>
      <c r="G80833">
        <v>64</v>
      </c>
    </row>
    <row r="80834" spans="1:7" x14ac:dyDescent="0.3">
      <c r="A80834" t="s">
        <v>544</v>
      </c>
      <c r="B80834" t="s">
        <v>59</v>
      </c>
      <c r="C80834">
        <v>571919</v>
      </c>
      <c r="D80834">
        <v>2138</v>
      </c>
      <c r="E80834">
        <v>11211</v>
      </c>
      <c r="F80834">
        <v>15886</v>
      </c>
      <c r="G80834">
        <v>40</v>
      </c>
    </row>
    <row r="80835" spans="1:7" x14ac:dyDescent="0.3">
      <c r="A80835" t="s">
        <v>545</v>
      </c>
      <c r="B80835" t="s">
        <v>59</v>
      </c>
      <c r="C80835">
        <v>573830</v>
      </c>
      <c r="D80835">
        <v>1911</v>
      </c>
      <c r="E80835">
        <v>11361</v>
      </c>
      <c r="F80835">
        <v>15931</v>
      </c>
      <c r="G80835">
        <v>45</v>
      </c>
    </row>
    <row r="80836" spans="1:7" x14ac:dyDescent="0.3">
      <c r="A80836" t="s">
        <v>548</v>
      </c>
      <c r="B80836" t="s">
        <v>59</v>
      </c>
      <c r="C80836">
        <v>578732</v>
      </c>
      <c r="D80836">
        <v>2001</v>
      </c>
      <c r="E80836">
        <v>11525</v>
      </c>
      <c r="F80836">
        <v>16007</v>
      </c>
      <c r="G80836">
        <v>48</v>
      </c>
    </row>
    <row r="80837" spans="1:7" x14ac:dyDescent="0.3">
      <c r="A80837" t="s">
        <v>549</v>
      </c>
      <c r="B80837" t="s">
        <v>59</v>
      </c>
      <c r="C80837">
        <v>581135</v>
      </c>
      <c r="D80837">
        <v>2403</v>
      </c>
      <c r="E80837">
        <v>12795</v>
      </c>
      <c r="F80837">
        <v>16051</v>
      </c>
      <c r="G80837">
        <v>44</v>
      </c>
    </row>
    <row r="80838" spans="1:7" x14ac:dyDescent="0.3">
      <c r="A80838" t="s">
        <v>550</v>
      </c>
      <c r="B80838" t="s">
        <v>59</v>
      </c>
      <c r="C80838">
        <v>583354</v>
      </c>
      <c r="D80838">
        <v>2219</v>
      </c>
      <c r="E80838">
        <v>12920</v>
      </c>
      <c r="F80838">
        <v>16101</v>
      </c>
      <c r="G80838">
        <v>50</v>
      </c>
    </row>
    <row r="80839" spans="1:7" x14ac:dyDescent="0.3">
      <c r="A80839" t="s">
        <v>551</v>
      </c>
      <c r="B80839" t="s">
        <v>59</v>
      </c>
      <c r="C80839">
        <v>585545</v>
      </c>
      <c r="D80839">
        <v>2191</v>
      </c>
      <c r="E80839">
        <v>13435</v>
      </c>
      <c r="F80839">
        <v>16154</v>
      </c>
      <c r="G80839">
        <v>53</v>
      </c>
    </row>
    <row r="80840" spans="1:7" x14ac:dyDescent="0.3">
      <c r="A80840" t="s">
        <v>552</v>
      </c>
      <c r="B80840" t="s">
        <v>59</v>
      </c>
      <c r="C80840">
        <v>587488</v>
      </c>
      <c r="D80840">
        <v>1943</v>
      </c>
      <c r="E80840">
        <v>13378</v>
      </c>
      <c r="F80840">
        <v>16197</v>
      </c>
      <c r="G80840">
        <v>43</v>
      </c>
    </row>
    <row r="80841" spans="1:7" x14ac:dyDescent="0.3">
      <c r="A80841" t="s">
        <v>555</v>
      </c>
      <c r="B80841" t="s">
        <v>59</v>
      </c>
      <c r="C80841">
        <v>593310</v>
      </c>
      <c r="D80841">
        <v>2396</v>
      </c>
      <c r="E80841">
        <v>13550</v>
      </c>
      <c r="F80841">
        <v>16303</v>
      </c>
      <c r="G80841">
        <v>75</v>
      </c>
    </row>
    <row r="80842" spans="1:7" x14ac:dyDescent="0.3">
      <c r="A80842" t="s">
        <v>556</v>
      </c>
      <c r="B80842" t="s">
        <v>59</v>
      </c>
      <c r="C80842">
        <v>595831</v>
      </c>
      <c r="D80842">
        <v>2521</v>
      </c>
      <c r="E80842">
        <v>14471</v>
      </c>
      <c r="F80842">
        <v>16358</v>
      </c>
      <c r="G80842">
        <v>55</v>
      </c>
    </row>
    <row r="80843" spans="1:7" x14ac:dyDescent="0.3">
      <c r="A80843" t="s">
        <v>557</v>
      </c>
      <c r="B80843" t="s">
        <v>59</v>
      </c>
      <c r="C80843">
        <v>598394</v>
      </c>
      <c r="D80843">
        <v>2563</v>
      </c>
      <c r="E80843">
        <v>14614</v>
      </c>
      <c r="F80843">
        <v>16404</v>
      </c>
      <c r="G80843">
        <v>46</v>
      </c>
    </row>
    <row r="80844" spans="1:7" x14ac:dyDescent="0.3">
      <c r="A80844" t="s">
        <v>558</v>
      </c>
      <c r="B80844" t="s">
        <v>59</v>
      </c>
      <c r="C80844">
        <v>600105</v>
      </c>
      <c r="D80844">
        <v>1711</v>
      </c>
      <c r="E80844">
        <v>14084</v>
      </c>
      <c r="F80844">
        <v>16443</v>
      </c>
      <c r="G80844">
        <v>39</v>
      </c>
    </row>
    <row r="80845" spans="1:7" x14ac:dyDescent="0.3">
      <c r="A80845" t="s">
        <v>560</v>
      </c>
      <c r="B80845" t="s">
        <v>59</v>
      </c>
      <c r="C80845">
        <v>603986</v>
      </c>
      <c r="D80845">
        <v>1958</v>
      </c>
      <c r="E80845">
        <v>13817</v>
      </c>
      <c r="F80845">
        <v>16488</v>
      </c>
      <c r="G80845">
        <v>45</v>
      </c>
    </row>
    <row r="80846" spans="1:7" x14ac:dyDescent="0.3">
      <c r="A80846" t="s">
        <v>562</v>
      </c>
      <c r="B80846" t="s">
        <v>59</v>
      </c>
      <c r="C80846">
        <v>608973</v>
      </c>
      <c r="D80846">
        <v>3023</v>
      </c>
      <c r="E80846">
        <v>14983</v>
      </c>
      <c r="F80846">
        <v>16608</v>
      </c>
      <c r="G80846">
        <v>109</v>
      </c>
    </row>
    <row r="80847" spans="1:7" x14ac:dyDescent="0.3">
      <c r="A80847" t="s">
        <v>563</v>
      </c>
      <c r="B80847" t="s">
        <v>59</v>
      </c>
      <c r="C80847">
        <v>612564</v>
      </c>
      <c r="D80847">
        <v>3591</v>
      </c>
      <c r="E80847">
        <v>16701</v>
      </c>
      <c r="F80847">
        <v>16660</v>
      </c>
      <c r="G80847">
        <v>52</v>
      </c>
    </row>
    <row r="80848" spans="1:7" x14ac:dyDescent="0.3">
      <c r="A80848" t="s">
        <v>564</v>
      </c>
      <c r="B80848" t="s">
        <v>59</v>
      </c>
      <c r="C80848">
        <v>615902</v>
      </c>
      <c r="D80848">
        <v>3338</v>
      </c>
      <c r="E80848">
        <v>17217</v>
      </c>
      <c r="F80848">
        <v>16724</v>
      </c>
      <c r="G80848">
        <v>64</v>
      </c>
    </row>
    <row r="80849" spans="1:7" x14ac:dyDescent="0.3">
      <c r="A80849" t="s">
        <v>565</v>
      </c>
      <c r="B80849" t="s">
        <v>59</v>
      </c>
      <c r="C80849">
        <v>618191</v>
      </c>
      <c r="D80849">
        <v>2289</v>
      </c>
      <c r="E80849">
        <v>16967</v>
      </c>
      <c r="F80849">
        <v>16767</v>
      </c>
      <c r="G80849">
        <v>43</v>
      </c>
    </row>
    <row r="80850" spans="1:7" x14ac:dyDescent="0.3">
      <c r="A80850" t="s">
        <v>568</v>
      </c>
      <c r="B80850" t="s">
        <v>59</v>
      </c>
      <c r="C80850">
        <v>625483</v>
      </c>
      <c r="D80850">
        <v>2382</v>
      </c>
      <c r="E80850">
        <v>17586</v>
      </c>
      <c r="F80850">
        <v>16816</v>
      </c>
      <c r="G80850">
        <v>28</v>
      </c>
    </row>
    <row r="80851" spans="1:7" x14ac:dyDescent="0.3">
      <c r="A80851" t="s">
        <v>569</v>
      </c>
      <c r="B80851" t="s">
        <v>59</v>
      </c>
      <c r="C80851">
        <v>629176</v>
      </c>
      <c r="D80851">
        <v>3693</v>
      </c>
      <c r="E80851">
        <v>19028</v>
      </c>
      <c r="F80851">
        <v>16913</v>
      </c>
      <c r="G80851">
        <v>97</v>
      </c>
    </row>
    <row r="80852" spans="1:7" x14ac:dyDescent="0.3">
      <c r="A80852" t="s">
        <v>570</v>
      </c>
      <c r="B80852" t="s">
        <v>59</v>
      </c>
      <c r="C80852">
        <v>633381</v>
      </c>
      <c r="D80852">
        <v>4205</v>
      </c>
      <c r="E80852">
        <v>20608</v>
      </c>
      <c r="F80852">
        <v>16974</v>
      </c>
      <c r="G80852">
        <v>61</v>
      </c>
    </row>
    <row r="80853" spans="1:7" x14ac:dyDescent="0.3">
      <c r="A80853" t="s">
        <v>571</v>
      </c>
      <c r="B80853" t="s">
        <v>59</v>
      </c>
      <c r="C80853">
        <v>637742</v>
      </c>
      <c r="D80853">
        <v>4361</v>
      </c>
      <c r="E80853">
        <v>21101</v>
      </c>
      <c r="F80853">
        <v>17037</v>
      </c>
      <c r="G80853">
        <v>63</v>
      </c>
    </row>
    <row r="80854" spans="1:7" x14ac:dyDescent="0.3">
      <c r="A80854" t="s">
        <v>572</v>
      </c>
      <c r="B80854" t="s">
        <v>59</v>
      </c>
      <c r="C80854">
        <v>641923</v>
      </c>
      <c r="D80854">
        <v>4181</v>
      </c>
      <c r="E80854">
        <v>21966</v>
      </c>
      <c r="F80854">
        <v>17096</v>
      </c>
      <c r="G80854">
        <v>59</v>
      </c>
    </row>
    <row r="80855" spans="1:7" x14ac:dyDescent="0.3">
      <c r="A80855" t="s">
        <v>620</v>
      </c>
      <c r="B80855" t="s">
        <v>59</v>
      </c>
      <c r="C80855">
        <v>645892</v>
      </c>
      <c r="D80855">
        <v>3969</v>
      </c>
      <c r="E80855">
        <v>22675</v>
      </c>
      <c r="F80855">
        <v>17162</v>
      </c>
      <c r="G80855">
        <v>66</v>
      </c>
    </row>
    <row r="80856" spans="1:7" x14ac:dyDescent="0.3">
      <c r="A80856" t="s">
        <v>623</v>
      </c>
      <c r="B80856" t="s">
        <v>59</v>
      </c>
      <c r="C80856">
        <v>656712</v>
      </c>
      <c r="D80856">
        <v>4187</v>
      </c>
      <c r="E80856">
        <v>25151</v>
      </c>
      <c r="F80856">
        <v>17294</v>
      </c>
      <c r="G80856">
        <v>90</v>
      </c>
    </row>
    <row r="80857" spans="1:7" x14ac:dyDescent="0.3">
      <c r="A80857" t="s">
        <v>624</v>
      </c>
      <c r="B80857" t="s">
        <v>59</v>
      </c>
      <c r="C80857">
        <v>661180</v>
      </c>
      <c r="D80857">
        <v>4468</v>
      </c>
      <c r="E80857">
        <v>26439</v>
      </c>
      <c r="F80857">
        <v>17369</v>
      </c>
      <c r="G80857">
        <v>75</v>
      </c>
    </row>
    <row r="80858" spans="1:7" x14ac:dyDescent="0.3">
      <c r="A80858" t="s">
        <v>625</v>
      </c>
      <c r="B80858" t="s">
        <v>59</v>
      </c>
      <c r="C80858">
        <v>665493</v>
      </c>
      <c r="D80858">
        <v>4313</v>
      </c>
      <c r="E80858">
        <v>25737</v>
      </c>
      <c r="F80858">
        <v>17435</v>
      </c>
      <c r="G80858">
        <v>66</v>
      </c>
    </row>
    <row r="80859" spans="1:7" x14ac:dyDescent="0.3">
      <c r="A80859" t="s">
        <v>626</v>
      </c>
      <c r="B80859" t="s">
        <v>59</v>
      </c>
      <c r="C80859">
        <v>669832</v>
      </c>
      <c r="D80859">
        <v>4339</v>
      </c>
      <c r="E80859">
        <v>25827</v>
      </c>
      <c r="F80859">
        <v>17477</v>
      </c>
      <c r="G80859">
        <v>42</v>
      </c>
    </row>
    <row r="80860" spans="1:7" x14ac:dyDescent="0.3">
      <c r="A80860" t="s">
        <v>627</v>
      </c>
      <c r="B80860" t="s">
        <v>59</v>
      </c>
      <c r="C80860">
        <v>673750</v>
      </c>
      <c r="D80860">
        <v>3918</v>
      </c>
      <c r="E80860">
        <v>25385</v>
      </c>
      <c r="F80860">
        <v>17547</v>
      </c>
      <c r="G80860">
        <v>70</v>
      </c>
    </row>
    <row r="80861" spans="1:7" x14ac:dyDescent="0.3">
      <c r="A80861" t="s">
        <v>628</v>
      </c>
      <c r="B80861" t="s">
        <v>59</v>
      </c>
      <c r="C80861">
        <v>677151</v>
      </c>
      <c r="D80861">
        <v>3401</v>
      </c>
      <c r="E80861">
        <v>24618</v>
      </c>
      <c r="F80861">
        <v>17573</v>
      </c>
      <c r="G80861">
        <v>26</v>
      </c>
    </row>
    <row r="80862" spans="1:7" x14ac:dyDescent="0.3">
      <c r="A80862" t="s">
        <v>630</v>
      </c>
      <c r="B80862" t="s">
        <v>59</v>
      </c>
      <c r="C80862">
        <v>685107</v>
      </c>
      <c r="D80862">
        <v>4367</v>
      </c>
      <c r="E80862">
        <v>25401</v>
      </c>
      <c r="F80862">
        <v>17702</v>
      </c>
      <c r="G80862">
        <v>108</v>
      </c>
    </row>
    <row r="80863" spans="1:7" x14ac:dyDescent="0.3">
      <c r="A80863" t="s">
        <v>631</v>
      </c>
      <c r="B80863" t="s">
        <v>59</v>
      </c>
      <c r="C80863">
        <v>690066</v>
      </c>
      <c r="D80863">
        <v>4959</v>
      </c>
      <c r="E80863">
        <v>27245</v>
      </c>
      <c r="F80863">
        <v>17786</v>
      </c>
      <c r="G80863">
        <v>84</v>
      </c>
    </row>
    <row r="80864" spans="1:7" x14ac:dyDescent="0.3">
      <c r="A80864" t="s">
        <v>632</v>
      </c>
      <c r="B80864" t="s">
        <v>59</v>
      </c>
      <c r="C80864">
        <v>694647</v>
      </c>
      <c r="D80864">
        <v>4581</v>
      </c>
      <c r="E80864">
        <v>26991</v>
      </c>
      <c r="F80864">
        <v>17854</v>
      </c>
      <c r="G80864">
        <v>68</v>
      </c>
    </row>
    <row r="80865" spans="1:7" x14ac:dyDescent="0.3">
      <c r="A80865" t="s">
        <v>633</v>
      </c>
      <c r="B80865" t="s">
        <v>59</v>
      </c>
      <c r="C80865">
        <v>699110</v>
      </c>
      <c r="D80865">
        <v>4463</v>
      </c>
      <c r="E80865">
        <v>27076</v>
      </c>
      <c r="F80865">
        <v>17933</v>
      </c>
      <c r="G80865">
        <v>79</v>
      </c>
    </row>
    <row r="80866" spans="1:7" x14ac:dyDescent="0.3">
      <c r="A80866" t="s">
        <v>634</v>
      </c>
      <c r="B80866" t="s">
        <v>59</v>
      </c>
      <c r="C80866">
        <v>703178</v>
      </c>
      <c r="D80866">
        <v>4068</v>
      </c>
      <c r="E80866">
        <v>26855</v>
      </c>
      <c r="F80866">
        <v>17999</v>
      </c>
      <c r="G80866">
        <v>66</v>
      </c>
    </row>
    <row r="80867" spans="1:7" x14ac:dyDescent="0.3">
      <c r="A80867" t="s">
        <v>573</v>
      </c>
      <c r="B80867" t="s">
        <v>59</v>
      </c>
      <c r="C80867">
        <v>714143</v>
      </c>
      <c r="D80867">
        <v>4255</v>
      </c>
      <c r="E80867">
        <v>25633</v>
      </c>
      <c r="F80867">
        <v>18174</v>
      </c>
      <c r="G80867">
        <v>134</v>
      </c>
    </row>
    <row r="80868" spans="1:7" x14ac:dyDescent="0.3">
      <c r="A80868" t="s">
        <v>574</v>
      </c>
      <c r="B80868" t="s">
        <v>59</v>
      </c>
      <c r="C80868">
        <v>718749</v>
      </c>
      <c r="D80868">
        <v>4606</v>
      </c>
      <c r="E80868">
        <v>26910</v>
      </c>
      <c r="F80868">
        <v>18257</v>
      </c>
      <c r="G80868">
        <v>83</v>
      </c>
    </row>
    <row r="80869" spans="1:7" x14ac:dyDescent="0.3">
      <c r="A80869" t="s">
        <v>575</v>
      </c>
      <c r="B80869" t="s">
        <v>59</v>
      </c>
      <c r="C80869">
        <v>722900</v>
      </c>
      <c r="D80869">
        <v>4151</v>
      </c>
      <c r="E80869">
        <v>26959</v>
      </c>
      <c r="F80869">
        <v>18339</v>
      </c>
      <c r="G80869">
        <v>82</v>
      </c>
    </row>
    <row r="80870" spans="1:7" x14ac:dyDescent="0.3">
      <c r="A80870" t="s">
        <v>576</v>
      </c>
      <c r="B80870" t="s">
        <v>59</v>
      </c>
      <c r="C80870">
        <v>727109</v>
      </c>
      <c r="D80870">
        <v>4209</v>
      </c>
      <c r="E80870">
        <v>26676</v>
      </c>
      <c r="F80870">
        <v>18452</v>
      </c>
      <c r="G80870">
        <v>113</v>
      </c>
    </row>
    <row r="80871" spans="1:7" x14ac:dyDescent="0.3">
      <c r="A80871" t="s">
        <v>577</v>
      </c>
      <c r="B80871" t="s">
        <v>59</v>
      </c>
      <c r="C80871">
        <v>730888</v>
      </c>
      <c r="D80871">
        <v>3779</v>
      </c>
      <c r="E80871">
        <v>25977</v>
      </c>
      <c r="F80871">
        <v>18537</v>
      </c>
      <c r="G80871">
        <v>85</v>
      </c>
    </row>
    <row r="80872" spans="1:7" x14ac:dyDescent="0.3">
      <c r="A80872" t="s">
        <v>580</v>
      </c>
      <c r="B80872" t="s">
        <v>59</v>
      </c>
      <c r="C80872">
        <v>740237</v>
      </c>
      <c r="D80872">
        <v>3592</v>
      </c>
      <c r="E80872">
        <v>23258</v>
      </c>
      <c r="F80872">
        <v>18731</v>
      </c>
      <c r="G80872">
        <v>155</v>
      </c>
    </row>
    <row r="80873" spans="1:7" x14ac:dyDescent="0.3">
      <c r="A80873" t="s">
        <v>581</v>
      </c>
      <c r="B80873" t="s">
        <v>59</v>
      </c>
      <c r="C80873">
        <v>744019</v>
      </c>
      <c r="D80873">
        <v>3782</v>
      </c>
      <c r="E80873">
        <v>23896</v>
      </c>
      <c r="F80873">
        <v>18808</v>
      </c>
      <c r="G80873">
        <v>77</v>
      </c>
    </row>
    <row r="80874" spans="1:7" x14ac:dyDescent="0.3">
      <c r="A80874" t="s">
        <v>582</v>
      </c>
      <c r="B80874" t="s">
        <v>59</v>
      </c>
      <c r="C80874">
        <v>748082</v>
      </c>
      <c r="D80874">
        <v>4063</v>
      </c>
      <c r="E80874">
        <v>23167</v>
      </c>
      <c r="F80874">
        <v>18895</v>
      </c>
      <c r="G80874">
        <v>87</v>
      </c>
    </row>
    <row r="80875" spans="1:7" x14ac:dyDescent="0.3">
      <c r="A80875" t="s">
        <v>583</v>
      </c>
      <c r="B80875" t="s">
        <v>59</v>
      </c>
      <c r="C80875">
        <v>751886</v>
      </c>
      <c r="D80875">
        <v>3804</v>
      </c>
      <c r="E80875">
        <v>22883</v>
      </c>
      <c r="F80875">
        <v>18974</v>
      </c>
      <c r="G80875">
        <v>79</v>
      </c>
    </row>
    <row r="80876" spans="1:7" x14ac:dyDescent="0.3">
      <c r="A80876" t="s">
        <v>584</v>
      </c>
      <c r="B80876" t="s">
        <v>59</v>
      </c>
      <c r="C80876">
        <v>755350</v>
      </c>
      <c r="D80876">
        <v>3464</v>
      </c>
      <c r="E80876">
        <v>22583</v>
      </c>
      <c r="F80876">
        <v>19056</v>
      </c>
      <c r="G80876">
        <v>82</v>
      </c>
    </row>
    <row r="80877" spans="1:7" x14ac:dyDescent="0.3">
      <c r="A80877" t="s">
        <v>585</v>
      </c>
      <c r="B80877" t="s">
        <v>59</v>
      </c>
      <c r="C80877">
        <v>758189</v>
      </c>
      <c r="D80877">
        <v>2839</v>
      </c>
      <c r="E80877">
        <v>21797</v>
      </c>
      <c r="F80877">
        <v>19084</v>
      </c>
      <c r="G80877">
        <v>28</v>
      </c>
    </row>
    <row r="80878" spans="1:7" x14ac:dyDescent="0.3">
      <c r="A80878" t="s">
        <v>587</v>
      </c>
      <c r="B80878" t="s">
        <v>59</v>
      </c>
      <c r="C80878">
        <v>764307</v>
      </c>
      <c r="D80878">
        <v>3731</v>
      </c>
      <c r="E80878">
        <v>21552</v>
      </c>
      <c r="F80878">
        <v>19262</v>
      </c>
      <c r="G80878">
        <v>157</v>
      </c>
    </row>
    <row r="80879" spans="1:7" x14ac:dyDescent="0.3">
      <c r="A80879" t="s">
        <v>588</v>
      </c>
      <c r="B80879" t="s">
        <v>59</v>
      </c>
      <c r="C80879">
        <v>768471</v>
      </c>
      <c r="D80879">
        <v>4164</v>
      </c>
      <c r="E80879">
        <v>23181</v>
      </c>
      <c r="F80879">
        <v>19345</v>
      </c>
      <c r="G80879">
        <v>83</v>
      </c>
    </row>
    <row r="80880" spans="1:7" x14ac:dyDescent="0.3">
      <c r="A80880" t="s">
        <v>589</v>
      </c>
      <c r="B80880" t="s">
        <v>59</v>
      </c>
      <c r="C80880">
        <v>772395</v>
      </c>
      <c r="D80880">
        <v>3924</v>
      </c>
      <c r="E80880">
        <v>22748</v>
      </c>
      <c r="F80880">
        <v>19443</v>
      </c>
      <c r="G80880">
        <v>98</v>
      </c>
    </row>
    <row r="80881" spans="1:7" x14ac:dyDescent="0.3">
      <c r="A80881" t="s">
        <v>590</v>
      </c>
      <c r="B80881" t="s">
        <v>59</v>
      </c>
      <c r="C80881">
        <v>776209</v>
      </c>
      <c r="D80881">
        <v>3814</v>
      </c>
      <c r="E80881">
        <v>22937</v>
      </c>
      <c r="F80881">
        <v>19541</v>
      </c>
      <c r="G80881">
        <v>98</v>
      </c>
    </row>
    <row r="80882" spans="1:7" x14ac:dyDescent="0.3">
      <c r="A80882" t="s">
        <v>591</v>
      </c>
      <c r="B80882" t="s">
        <v>59</v>
      </c>
      <c r="C80882">
        <v>779541</v>
      </c>
      <c r="D80882">
        <v>3332</v>
      </c>
      <c r="E80882">
        <v>22791</v>
      </c>
      <c r="F80882">
        <v>19624</v>
      </c>
      <c r="G80882">
        <v>83</v>
      </c>
    </row>
    <row r="80883" spans="1:7" x14ac:dyDescent="0.3">
      <c r="A80883" t="s">
        <v>594</v>
      </c>
      <c r="B80883" t="s">
        <v>59</v>
      </c>
      <c r="C80883">
        <v>788142</v>
      </c>
      <c r="D80883">
        <v>3828</v>
      </c>
      <c r="E80883">
        <v>22030</v>
      </c>
      <c r="F80883">
        <v>19798</v>
      </c>
      <c r="G80883">
        <v>139</v>
      </c>
    </row>
    <row r="80884" spans="1:7" x14ac:dyDescent="0.3">
      <c r="A80884" t="s">
        <v>595</v>
      </c>
      <c r="B80884" t="s">
        <v>59</v>
      </c>
      <c r="C80884">
        <v>791939</v>
      </c>
      <c r="D80884">
        <v>3797</v>
      </c>
      <c r="E80884">
        <v>23122</v>
      </c>
      <c r="F80884">
        <v>19897</v>
      </c>
      <c r="G80884">
        <v>99</v>
      </c>
    </row>
    <row r="80885" spans="1:7" x14ac:dyDescent="0.3">
      <c r="A80885" t="s">
        <v>596</v>
      </c>
      <c r="B80885" t="s">
        <v>59</v>
      </c>
      <c r="C80885">
        <v>795845</v>
      </c>
      <c r="D80885">
        <v>3906</v>
      </c>
      <c r="E80885">
        <v>22834</v>
      </c>
      <c r="F80885">
        <v>19974</v>
      </c>
      <c r="G80885">
        <v>77</v>
      </c>
    </row>
    <row r="80886" spans="1:7" x14ac:dyDescent="0.3">
      <c r="A80886" t="s">
        <v>597</v>
      </c>
      <c r="B80886" t="s">
        <v>59</v>
      </c>
      <c r="C80886">
        <v>799460</v>
      </c>
      <c r="D80886">
        <v>3615</v>
      </c>
      <c r="E80886">
        <v>22654</v>
      </c>
      <c r="F80886">
        <v>20042</v>
      </c>
      <c r="G80886">
        <v>68</v>
      </c>
    </row>
    <row r="80887" spans="1:7" x14ac:dyDescent="0.3">
      <c r="A80887" t="s">
        <v>598</v>
      </c>
      <c r="B80887" t="s">
        <v>59</v>
      </c>
      <c r="C80887">
        <v>803009</v>
      </c>
      <c r="D80887">
        <v>3549</v>
      </c>
      <c r="E80887">
        <v>22306</v>
      </c>
      <c r="F80887">
        <v>20126</v>
      </c>
      <c r="G80887">
        <v>84</v>
      </c>
    </row>
    <row r="80888" spans="1:7" x14ac:dyDescent="0.3">
      <c r="A80888" t="s">
        <v>601</v>
      </c>
      <c r="B80888" t="s">
        <v>59</v>
      </c>
      <c r="C80888">
        <v>812344</v>
      </c>
      <c r="D80888">
        <v>4472</v>
      </c>
      <c r="E80888">
        <v>21844</v>
      </c>
      <c r="F80888">
        <v>20310</v>
      </c>
      <c r="G80888">
        <v>137</v>
      </c>
    </row>
    <row r="80889" spans="1:7" x14ac:dyDescent="0.3">
      <c r="A80889" t="s">
        <v>602</v>
      </c>
      <c r="B80889" t="s">
        <v>59</v>
      </c>
      <c r="C80889">
        <v>816929</v>
      </c>
      <c r="D80889">
        <v>4585</v>
      </c>
      <c r="E80889">
        <v>23578</v>
      </c>
      <c r="F80889">
        <v>20400</v>
      </c>
      <c r="G80889">
        <v>90</v>
      </c>
    </row>
    <row r="80890" spans="1:7" x14ac:dyDescent="0.3">
      <c r="A80890" t="s">
        <v>603</v>
      </c>
      <c r="B80890" t="s">
        <v>59</v>
      </c>
      <c r="C80890">
        <v>821418</v>
      </c>
      <c r="D80890">
        <v>4489</v>
      </c>
      <c r="E80890">
        <v>23987</v>
      </c>
      <c r="F80890">
        <v>20476</v>
      </c>
      <c r="G80890">
        <v>76</v>
      </c>
    </row>
    <row r="80891" spans="1:7" x14ac:dyDescent="0.3">
      <c r="A80891" t="s">
        <v>604</v>
      </c>
      <c r="B80891" t="s">
        <v>59</v>
      </c>
      <c r="C80891">
        <v>825625</v>
      </c>
      <c r="D80891">
        <v>4207</v>
      </c>
      <c r="E80891">
        <v>24523</v>
      </c>
      <c r="F80891">
        <v>20572</v>
      </c>
      <c r="G80891">
        <v>96</v>
      </c>
    </row>
    <row r="80892" spans="1:7" x14ac:dyDescent="0.3">
      <c r="A80892" t="s">
        <v>605</v>
      </c>
      <c r="B80892" t="s">
        <v>59</v>
      </c>
      <c r="C80892">
        <v>829770</v>
      </c>
      <c r="D80892">
        <v>4145</v>
      </c>
      <c r="E80892">
        <v>24897</v>
      </c>
      <c r="F80892">
        <v>20660</v>
      </c>
      <c r="G80892">
        <v>88</v>
      </c>
    </row>
    <row r="80893" spans="1:7" x14ac:dyDescent="0.3">
      <c r="A80893" t="s">
        <v>608</v>
      </c>
      <c r="B80893" t="s">
        <v>59</v>
      </c>
      <c r="C80893">
        <v>840119</v>
      </c>
      <c r="D80893">
        <v>4567</v>
      </c>
      <c r="E80893">
        <v>25462</v>
      </c>
      <c r="F80893">
        <v>20838</v>
      </c>
      <c r="G80893">
        <v>134</v>
      </c>
    </row>
    <row r="80894" spans="1:7" x14ac:dyDescent="0.3">
      <c r="A80894" t="s">
        <v>609</v>
      </c>
      <c r="B80894" t="s">
        <v>59</v>
      </c>
      <c r="C80894">
        <v>845450</v>
      </c>
      <c r="D80894">
        <v>5331</v>
      </c>
      <c r="E80894">
        <v>27731</v>
      </c>
      <c r="F80894">
        <v>20928</v>
      </c>
      <c r="G80894">
        <v>90</v>
      </c>
    </row>
    <row r="80895" spans="1:7" x14ac:dyDescent="0.3">
      <c r="A80895" t="s">
        <v>610</v>
      </c>
      <c r="B80895" t="s">
        <v>59</v>
      </c>
      <c r="C80895">
        <v>850483</v>
      </c>
      <c r="D80895">
        <v>5033</v>
      </c>
      <c r="E80895">
        <v>27938</v>
      </c>
      <c r="F80895">
        <v>21008</v>
      </c>
      <c r="G80895">
        <v>80</v>
      </c>
    </row>
    <row r="80896" spans="1:7" x14ac:dyDescent="0.3">
      <c r="A80896" t="s">
        <v>611</v>
      </c>
      <c r="B80896" t="s">
        <v>59</v>
      </c>
      <c r="C80896">
        <v>855785</v>
      </c>
      <c r="D80896">
        <v>5302</v>
      </c>
      <c r="E80896">
        <v>28991</v>
      </c>
      <c r="F80896">
        <v>21077</v>
      </c>
      <c r="G80896">
        <v>69</v>
      </c>
    </row>
    <row r="80897" spans="1:7" x14ac:dyDescent="0.3">
      <c r="A80897" t="s">
        <v>612</v>
      </c>
      <c r="B80897" t="s">
        <v>59</v>
      </c>
      <c r="C80897">
        <v>860533</v>
      </c>
      <c r="D80897">
        <v>4748</v>
      </c>
      <c r="E80897">
        <v>29429</v>
      </c>
      <c r="F80897">
        <v>21163</v>
      </c>
      <c r="G80897">
        <v>86</v>
      </c>
    </row>
    <row r="80898" spans="1:7" x14ac:dyDescent="0.3">
      <c r="A80898" t="s">
        <v>615</v>
      </c>
      <c r="B80898" t="s">
        <v>59</v>
      </c>
      <c r="C80898">
        <v>873512</v>
      </c>
      <c r="D80898">
        <v>5563</v>
      </c>
      <c r="E80898">
        <v>30856</v>
      </c>
      <c r="F80898">
        <v>21362</v>
      </c>
      <c r="G80898">
        <v>156</v>
      </c>
    </row>
    <row r="80899" spans="1:7" x14ac:dyDescent="0.3">
      <c r="A80899" t="s">
        <v>616</v>
      </c>
      <c r="B80899" t="s">
        <v>59</v>
      </c>
      <c r="C80899">
        <v>879485</v>
      </c>
      <c r="D80899">
        <v>5973</v>
      </c>
      <c r="E80899">
        <v>33135</v>
      </c>
      <c r="F80899">
        <v>21451</v>
      </c>
      <c r="G80899">
        <v>89</v>
      </c>
    </row>
    <row r="80900" spans="1:7" x14ac:dyDescent="0.3">
      <c r="A80900" t="s">
        <v>617</v>
      </c>
      <c r="B80900" t="s">
        <v>59</v>
      </c>
      <c r="C80900">
        <v>885379</v>
      </c>
      <c r="D80900">
        <v>5894</v>
      </c>
      <c r="E80900">
        <v>33107</v>
      </c>
      <c r="F80900">
        <v>21574</v>
      </c>
      <c r="G80900">
        <v>123</v>
      </c>
    </row>
    <row r="80901" spans="1:7" x14ac:dyDescent="0.3">
      <c r="A80901" t="s">
        <v>618</v>
      </c>
      <c r="B80901" t="s">
        <v>59</v>
      </c>
      <c r="C80901">
        <v>891110</v>
      </c>
      <c r="D80901">
        <v>5731</v>
      </c>
      <c r="E80901">
        <v>33767</v>
      </c>
      <c r="F80901">
        <v>21674</v>
      </c>
      <c r="G80901">
        <v>100</v>
      </c>
    </row>
    <row r="80902" spans="1:7" x14ac:dyDescent="0.3">
      <c r="A80902" t="s">
        <v>619</v>
      </c>
      <c r="B80902" t="s">
        <v>59</v>
      </c>
      <c r="C80902">
        <v>896231</v>
      </c>
      <c r="D80902">
        <v>5121</v>
      </c>
      <c r="E80902">
        <v>33791</v>
      </c>
      <c r="F80902">
        <v>21772</v>
      </c>
      <c r="G80902">
        <v>98</v>
      </c>
    </row>
    <row r="80903" spans="1:7" x14ac:dyDescent="0.3">
      <c r="A80903" t="s">
        <v>286</v>
      </c>
      <c r="B80903" t="s">
        <v>220</v>
      </c>
      <c r="C80903">
        <v>29451</v>
      </c>
      <c r="D80903">
        <v>4379</v>
      </c>
      <c r="E80903">
        <v>25254</v>
      </c>
      <c r="F80903">
        <v>168</v>
      </c>
      <c r="G80903">
        <v>37</v>
      </c>
    </row>
    <row r="80904" spans="1:7" x14ac:dyDescent="0.3">
      <c r="A80904" t="s">
        <v>287</v>
      </c>
      <c r="B80904" t="s">
        <v>220</v>
      </c>
      <c r="C80904">
        <v>36806</v>
      </c>
      <c r="D80904">
        <v>7355</v>
      </c>
      <c r="E80904">
        <v>31667</v>
      </c>
      <c r="F80904">
        <v>214</v>
      </c>
      <c r="G80904">
        <v>46</v>
      </c>
    </row>
    <row r="80905" spans="1:7" x14ac:dyDescent="0.3">
      <c r="A80905" t="s">
        <v>288</v>
      </c>
      <c r="B80905" t="s">
        <v>220</v>
      </c>
      <c r="C80905">
        <v>42649</v>
      </c>
      <c r="D80905">
        <v>5843</v>
      </c>
      <c r="E80905">
        <v>35967</v>
      </c>
      <c r="F80905">
        <v>277</v>
      </c>
      <c r="G80905">
        <v>63</v>
      </c>
    </row>
    <row r="80906" spans="1:7" x14ac:dyDescent="0.3">
      <c r="A80906" t="s">
        <v>289</v>
      </c>
      <c r="B80906" t="s">
        <v>220</v>
      </c>
      <c r="C80906">
        <v>49329</v>
      </c>
      <c r="D80906">
        <v>6680</v>
      </c>
      <c r="E80906">
        <v>39378</v>
      </c>
      <c r="F80906">
        <v>356</v>
      </c>
      <c r="G80906">
        <v>79</v>
      </c>
    </row>
    <row r="80907" spans="1:7" x14ac:dyDescent="0.3">
      <c r="A80907" t="s">
        <v>290</v>
      </c>
      <c r="B80907" t="s">
        <v>220</v>
      </c>
      <c r="C80907">
        <v>56907</v>
      </c>
      <c r="D80907">
        <v>7578</v>
      </c>
      <c r="E80907">
        <v>41338</v>
      </c>
      <c r="F80907">
        <v>425</v>
      </c>
      <c r="G80907">
        <v>69</v>
      </c>
    </row>
    <row r="80908" spans="1:7" x14ac:dyDescent="0.3">
      <c r="A80908" t="s">
        <v>291</v>
      </c>
      <c r="B80908" t="s">
        <v>220</v>
      </c>
      <c r="C80908">
        <v>65103</v>
      </c>
      <c r="D80908">
        <v>8196</v>
      </c>
      <c r="E80908">
        <v>44892</v>
      </c>
      <c r="F80908">
        <v>501</v>
      </c>
      <c r="G80908">
        <v>76</v>
      </c>
    </row>
    <row r="80909" spans="1:7" x14ac:dyDescent="0.3">
      <c r="A80909" t="s">
        <v>292</v>
      </c>
      <c r="B80909" t="s">
        <v>220</v>
      </c>
      <c r="C80909">
        <v>73630</v>
      </c>
      <c r="D80909">
        <v>8527</v>
      </c>
      <c r="E80909">
        <v>48485</v>
      </c>
      <c r="F80909">
        <v>574</v>
      </c>
      <c r="G80909">
        <v>73</v>
      </c>
    </row>
    <row r="80910" spans="1:7" x14ac:dyDescent="0.3">
      <c r="A80910" t="s">
        <v>293</v>
      </c>
      <c r="B80910" t="s">
        <v>220</v>
      </c>
      <c r="C80910">
        <v>82193</v>
      </c>
      <c r="D80910">
        <v>8563</v>
      </c>
      <c r="E80910">
        <v>52667</v>
      </c>
      <c r="F80910">
        <v>649</v>
      </c>
      <c r="G80910">
        <v>75</v>
      </c>
    </row>
    <row r="80911" spans="1:7" x14ac:dyDescent="0.3">
      <c r="A80911" t="s">
        <v>294</v>
      </c>
      <c r="B80911" t="s">
        <v>220</v>
      </c>
      <c r="C80911">
        <v>92779</v>
      </c>
      <c r="D80911">
        <v>10586</v>
      </c>
      <c r="E80911">
        <v>55897</v>
      </c>
      <c r="F80911">
        <v>725</v>
      </c>
      <c r="G80911">
        <v>76</v>
      </c>
    </row>
    <row r="80912" spans="1:7" x14ac:dyDescent="0.3">
      <c r="A80912" t="s">
        <v>295</v>
      </c>
      <c r="B80912" t="s">
        <v>220</v>
      </c>
      <c r="C80912">
        <v>103977</v>
      </c>
      <c r="D80912">
        <v>11198</v>
      </c>
      <c r="E80912">
        <v>61241</v>
      </c>
      <c r="F80912">
        <v>812</v>
      </c>
      <c r="G80912">
        <v>87</v>
      </c>
    </row>
    <row r="80913" spans="1:7" x14ac:dyDescent="0.3">
      <c r="A80913" t="s">
        <v>296</v>
      </c>
      <c r="B80913" t="s">
        <v>220</v>
      </c>
      <c r="C80913">
        <v>115010</v>
      </c>
      <c r="D80913">
        <v>11033</v>
      </c>
      <c r="E80913">
        <v>65585</v>
      </c>
      <c r="F80913">
        <v>908</v>
      </c>
      <c r="G80913">
        <v>96</v>
      </c>
    </row>
    <row r="80914" spans="1:7" x14ac:dyDescent="0.3">
      <c r="A80914" t="s">
        <v>297</v>
      </c>
      <c r="B80914" t="s">
        <v>220</v>
      </c>
      <c r="C80914">
        <v>127922</v>
      </c>
      <c r="D80914">
        <v>12912</v>
      </c>
      <c r="E80914">
        <v>70917</v>
      </c>
      <c r="F80914">
        <v>1006</v>
      </c>
      <c r="G80914">
        <v>98</v>
      </c>
    </row>
    <row r="80915" spans="1:7" x14ac:dyDescent="0.3">
      <c r="A80915" t="s">
        <v>298</v>
      </c>
      <c r="B80915" t="s">
        <v>220</v>
      </c>
      <c r="C80915">
        <v>141898</v>
      </c>
      <c r="D80915">
        <v>13976</v>
      </c>
      <c r="E80915">
        <v>76700</v>
      </c>
      <c r="F80915">
        <v>1101</v>
      </c>
      <c r="G80915">
        <v>95</v>
      </c>
    </row>
    <row r="80916" spans="1:7" x14ac:dyDescent="0.3">
      <c r="A80916" t="s">
        <v>299</v>
      </c>
      <c r="B80916" t="s">
        <v>220</v>
      </c>
      <c r="C80916">
        <v>154924</v>
      </c>
      <c r="D80916">
        <v>13026</v>
      </c>
      <c r="E80916">
        <v>81197</v>
      </c>
      <c r="F80916">
        <v>1198</v>
      </c>
      <c r="G80916">
        <v>97</v>
      </c>
    </row>
    <row r="80917" spans="1:7" x14ac:dyDescent="0.3">
      <c r="A80917" t="s">
        <v>300</v>
      </c>
      <c r="B80917" t="s">
        <v>220</v>
      </c>
      <c r="C80917">
        <v>166057</v>
      </c>
      <c r="D80917">
        <v>11133</v>
      </c>
      <c r="E80917">
        <v>83766</v>
      </c>
      <c r="F80917">
        <v>1296</v>
      </c>
      <c r="G80917">
        <v>98</v>
      </c>
    </row>
    <row r="80918" spans="1:7" x14ac:dyDescent="0.3">
      <c r="A80918" t="s">
        <v>301</v>
      </c>
      <c r="B80918" t="s">
        <v>220</v>
      </c>
      <c r="C80918">
        <v>177106</v>
      </c>
      <c r="D80918">
        <v>11049</v>
      </c>
      <c r="E80918">
        <v>84220</v>
      </c>
      <c r="F80918">
        <v>1403</v>
      </c>
      <c r="G80918">
        <v>107</v>
      </c>
    </row>
    <row r="80919" spans="1:7" x14ac:dyDescent="0.3">
      <c r="A80919" t="s">
        <v>302</v>
      </c>
      <c r="B80919" t="s">
        <v>220</v>
      </c>
      <c r="C80919">
        <v>188751</v>
      </c>
      <c r="D80919">
        <v>11645</v>
      </c>
      <c r="E80919">
        <v>84659</v>
      </c>
      <c r="F80919">
        <v>1518</v>
      </c>
      <c r="G80919">
        <v>115</v>
      </c>
    </row>
    <row r="80920" spans="1:7" x14ac:dyDescent="0.3">
      <c r="A80920" t="s">
        <v>303</v>
      </c>
      <c r="B80920" t="s">
        <v>220</v>
      </c>
      <c r="C80920">
        <v>201810</v>
      </c>
      <c r="D80920">
        <v>13059</v>
      </c>
      <c r="E80920">
        <v>86675</v>
      </c>
      <c r="F80920">
        <v>1643</v>
      </c>
      <c r="G80920">
        <v>125</v>
      </c>
    </row>
    <row r="80921" spans="1:7" x14ac:dyDescent="0.3">
      <c r="A80921" t="s">
        <v>304</v>
      </c>
      <c r="B80921" t="s">
        <v>220</v>
      </c>
      <c r="C80921">
        <v>213650</v>
      </c>
      <c r="D80921">
        <v>11840</v>
      </c>
      <c r="E80921">
        <v>85602</v>
      </c>
      <c r="F80921">
        <v>1769</v>
      </c>
      <c r="G80921">
        <v>126</v>
      </c>
    </row>
    <row r="80922" spans="1:7" x14ac:dyDescent="0.3">
      <c r="A80922" t="s">
        <v>305</v>
      </c>
      <c r="B80922" t="s">
        <v>220</v>
      </c>
      <c r="C80922">
        <v>223940</v>
      </c>
      <c r="D80922">
        <v>10290</v>
      </c>
      <c r="E80922">
        <v>81921</v>
      </c>
      <c r="F80922">
        <v>1890</v>
      </c>
      <c r="G80922">
        <v>121</v>
      </c>
    </row>
    <row r="80923" spans="1:7" x14ac:dyDescent="0.3">
      <c r="A80923" t="s">
        <v>306</v>
      </c>
      <c r="B80923" t="s">
        <v>220</v>
      </c>
      <c r="C80923">
        <v>234758</v>
      </c>
      <c r="D80923">
        <v>10818</v>
      </c>
      <c r="E80923">
        <v>79707</v>
      </c>
      <c r="F80923">
        <v>2017</v>
      </c>
      <c r="G80923">
        <v>127</v>
      </c>
    </row>
    <row r="80924" spans="1:7" x14ac:dyDescent="0.3">
      <c r="A80924" t="s">
        <v>307</v>
      </c>
      <c r="B80924" t="s">
        <v>220</v>
      </c>
      <c r="C80924">
        <v>247472</v>
      </c>
      <c r="D80924">
        <v>12714</v>
      </c>
      <c r="E80924">
        <v>81292</v>
      </c>
      <c r="F80924">
        <v>2140</v>
      </c>
      <c r="G80924">
        <v>123</v>
      </c>
    </row>
    <row r="80925" spans="1:7" x14ac:dyDescent="0.3">
      <c r="A80925" t="s">
        <v>308</v>
      </c>
      <c r="B80925" t="s">
        <v>220</v>
      </c>
      <c r="C80925">
        <v>260014</v>
      </c>
      <c r="D80925">
        <v>12542</v>
      </c>
      <c r="E80925">
        <v>82789</v>
      </c>
      <c r="F80925">
        <v>2259</v>
      </c>
      <c r="G80925">
        <v>119</v>
      </c>
    </row>
    <row r="80926" spans="1:7" x14ac:dyDescent="0.3">
      <c r="A80926" t="s">
        <v>309</v>
      </c>
      <c r="B80926" t="s">
        <v>220</v>
      </c>
      <c r="C80926">
        <v>268400</v>
      </c>
      <c r="D80926">
        <v>8386</v>
      </c>
      <c r="E80926">
        <v>79532</v>
      </c>
      <c r="F80926">
        <v>2376</v>
      </c>
      <c r="G80926">
        <v>117</v>
      </c>
    </row>
    <row r="80927" spans="1:7" x14ac:dyDescent="0.3">
      <c r="A80927" t="s">
        <v>310</v>
      </c>
      <c r="B80927" t="s">
        <v>220</v>
      </c>
      <c r="C80927">
        <v>276876</v>
      </c>
      <c r="D80927">
        <v>8476</v>
      </c>
      <c r="E80927">
        <v>74951</v>
      </c>
      <c r="F80927">
        <v>2491</v>
      </c>
      <c r="G80927">
        <v>115</v>
      </c>
    </row>
    <row r="80928" spans="1:7" x14ac:dyDescent="0.3">
      <c r="A80928" t="s">
        <v>311</v>
      </c>
      <c r="B80928" t="s">
        <v>220</v>
      </c>
      <c r="C80928">
        <v>285368</v>
      </c>
      <c r="D80928">
        <v>8492</v>
      </c>
      <c r="E80928">
        <v>71609</v>
      </c>
      <c r="F80928">
        <v>2600</v>
      </c>
      <c r="G80928">
        <v>109</v>
      </c>
    </row>
    <row r="80929" spans="1:7" x14ac:dyDescent="0.3">
      <c r="A80929" t="s">
        <v>312</v>
      </c>
      <c r="B80929" t="s">
        <v>220</v>
      </c>
      <c r="C80929">
        <v>293150</v>
      </c>
      <c r="D80929">
        <v>7782</v>
      </c>
      <c r="E80929">
        <v>69104</v>
      </c>
      <c r="F80929">
        <v>2706</v>
      </c>
      <c r="G80929">
        <v>106</v>
      </c>
    </row>
    <row r="80930" spans="1:7" x14ac:dyDescent="0.3">
      <c r="A80930" t="s">
        <v>313</v>
      </c>
      <c r="B80930" t="s">
        <v>220</v>
      </c>
      <c r="C80930">
        <v>299561</v>
      </c>
      <c r="D80930">
        <v>6411</v>
      </c>
      <c r="E80930">
        <v>64704</v>
      </c>
      <c r="F80930">
        <v>2805</v>
      </c>
      <c r="G80930">
        <v>99</v>
      </c>
    </row>
    <row r="80931" spans="1:7" x14ac:dyDescent="0.3">
      <c r="A80931" t="s">
        <v>314</v>
      </c>
      <c r="B80931" t="s">
        <v>220</v>
      </c>
      <c r="C80931">
        <v>305357</v>
      </c>
      <c r="D80931">
        <v>5796</v>
      </c>
      <c r="E80931">
        <v>57790</v>
      </c>
      <c r="F80931">
        <v>2900</v>
      </c>
      <c r="G80931">
        <v>95</v>
      </c>
    </row>
    <row r="80932" spans="1:7" x14ac:dyDescent="0.3">
      <c r="A80932" t="s">
        <v>315</v>
      </c>
      <c r="B80932" t="s">
        <v>220</v>
      </c>
      <c r="C80932">
        <v>311863</v>
      </c>
      <c r="D80932">
        <v>6506</v>
      </c>
      <c r="E80932">
        <v>51757</v>
      </c>
      <c r="F80932">
        <v>2992</v>
      </c>
      <c r="G80932">
        <v>92</v>
      </c>
    </row>
    <row r="80933" spans="1:7" x14ac:dyDescent="0.3">
      <c r="A80933" t="s">
        <v>316</v>
      </c>
      <c r="B80933" t="s">
        <v>220</v>
      </c>
      <c r="C80933">
        <v>319849</v>
      </c>
      <c r="D80933">
        <v>7986</v>
      </c>
      <c r="E80933">
        <v>51360</v>
      </c>
      <c r="F80933">
        <v>3081</v>
      </c>
      <c r="G80933">
        <v>89</v>
      </c>
    </row>
    <row r="80934" spans="1:7" x14ac:dyDescent="0.3">
      <c r="A80934" t="s">
        <v>317</v>
      </c>
      <c r="B80934" t="s">
        <v>220</v>
      </c>
      <c r="C80934">
        <v>326962</v>
      </c>
      <c r="D80934">
        <v>7113</v>
      </c>
      <c r="E80934">
        <v>49993</v>
      </c>
      <c r="F80934">
        <v>3174</v>
      </c>
      <c r="G80934">
        <v>93</v>
      </c>
    </row>
    <row r="80935" spans="1:7" x14ac:dyDescent="0.3">
      <c r="A80935" t="s">
        <v>318</v>
      </c>
      <c r="B80935" t="s">
        <v>220</v>
      </c>
      <c r="C80935">
        <v>332913</v>
      </c>
      <c r="D80935">
        <v>5951</v>
      </c>
      <c r="E80935">
        <v>47461</v>
      </c>
      <c r="F80935">
        <v>3258</v>
      </c>
      <c r="G80935">
        <v>84</v>
      </c>
    </row>
    <row r="80936" spans="1:7" x14ac:dyDescent="0.3">
      <c r="A80936" t="s">
        <v>319</v>
      </c>
      <c r="B80936" t="s">
        <v>220</v>
      </c>
      <c r="C80936">
        <v>338307</v>
      </c>
      <c r="D80936">
        <v>5394</v>
      </c>
      <c r="E80936">
        <v>45079</v>
      </c>
      <c r="F80936">
        <v>3336</v>
      </c>
      <c r="G80936">
        <v>78</v>
      </c>
    </row>
    <row r="80937" spans="1:7" x14ac:dyDescent="0.3">
      <c r="A80937" t="s">
        <v>320</v>
      </c>
      <c r="B80937" t="s">
        <v>220</v>
      </c>
      <c r="C80937">
        <v>342849</v>
      </c>
      <c r="D80937">
        <v>4542</v>
      </c>
      <c r="E80937">
        <v>43227</v>
      </c>
      <c r="F80937">
        <v>3397</v>
      </c>
      <c r="G80937">
        <v>61</v>
      </c>
    </row>
    <row r="80938" spans="1:7" x14ac:dyDescent="0.3">
      <c r="A80938" t="s">
        <v>321</v>
      </c>
      <c r="B80938" t="s">
        <v>220</v>
      </c>
      <c r="C80938">
        <v>347239</v>
      </c>
      <c r="D80938">
        <v>4390</v>
      </c>
      <c r="E80938">
        <v>41818</v>
      </c>
      <c r="F80938">
        <v>3461</v>
      </c>
      <c r="G80938">
        <v>64</v>
      </c>
    </row>
    <row r="80939" spans="1:7" x14ac:dyDescent="0.3">
      <c r="A80939" t="s">
        <v>322</v>
      </c>
      <c r="B80939" t="s">
        <v>220</v>
      </c>
      <c r="C80939">
        <v>352222</v>
      </c>
      <c r="D80939">
        <v>4983</v>
      </c>
      <c r="E80939">
        <v>40300</v>
      </c>
      <c r="F80939">
        <v>3520</v>
      </c>
      <c r="G80939">
        <v>59</v>
      </c>
    </row>
    <row r="80940" spans="1:7" x14ac:dyDescent="0.3">
      <c r="A80940" t="s">
        <v>323</v>
      </c>
      <c r="B80940" t="s">
        <v>220</v>
      </c>
      <c r="C80940">
        <v>358350</v>
      </c>
      <c r="D80940">
        <v>6128</v>
      </c>
      <c r="E80940">
        <v>38437</v>
      </c>
      <c r="F80940">
        <v>3584</v>
      </c>
      <c r="G80940">
        <v>64</v>
      </c>
    </row>
    <row r="80941" spans="1:7" x14ac:dyDescent="0.3">
      <c r="A80941" t="s">
        <v>324</v>
      </c>
      <c r="B80941" t="s">
        <v>220</v>
      </c>
      <c r="C80941">
        <v>363728</v>
      </c>
      <c r="D80941">
        <v>5378</v>
      </c>
      <c r="E80941">
        <v>36709</v>
      </c>
      <c r="F80941">
        <v>3641</v>
      </c>
      <c r="G80941">
        <v>57</v>
      </c>
    </row>
    <row r="80942" spans="1:7" x14ac:dyDescent="0.3">
      <c r="A80942" t="s">
        <v>325</v>
      </c>
      <c r="B80942" t="s">
        <v>220</v>
      </c>
      <c r="C80942">
        <v>368755</v>
      </c>
      <c r="D80942">
        <v>5027</v>
      </c>
      <c r="E80942">
        <v>35794</v>
      </c>
      <c r="F80942">
        <v>3689</v>
      </c>
      <c r="G80942">
        <v>48</v>
      </c>
    </row>
    <row r="80943" spans="1:7" x14ac:dyDescent="0.3">
      <c r="A80943" t="s">
        <v>326</v>
      </c>
      <c r="B80943" t="s">
        <v>220</v>
      </c>
      <c r="C80943">
        <v>372960</v>
      </c>
      <c r="D80943">
        <v>4205</v>
      </c>
      <c r="E80943">
        <v>34603</v>
      </c>
      <c r="F80943">
        <v>3739</v>
      </c>
      <c r="G80943">
        <v>50</v>
      </c>
    </row>
    <row r="80944" spans="1:7" x14ac:dyDescent="0.3">
      <c r="A80944" t="s">
        <v>327</v>
      </c>
      <c r="B80944" t="s">
        <v>220</v>
      </c>
      <c r="C80944">
        <v>377154</v>
      </c>
      <c r="D80944">
        <v>4194</v>
      </c>
      <c r="E80944">
        <v>34258</v>
      </c>
      <c r="F80944">
        <v>3786</v>
      </c>
      <c r="G80944">
        <v>47</v>
      </c>
    </row>
    <row r="80945" spans="1:7" x14ac:dyDescent="0.3">
      <c r="A80945" t="s">
        <v>328</v>
      </c>
      <c r="B80945" t="s">
        <v>220</v>
      </c>
      <c r="C80945">
        <v>380184</v>
      </c>
      <c r="D80945">
        <v>3030</v>
      </c>
      <c r="E80945">
        <v>32890</v>
      </c>
      <c r="F80945">
        <v>3841</v>
      </c>
      <c r="G80945">
        <v>55</v>
      </c>
    </row>
    <row r="80946" spans="1:7" x14ac:dyDescent="0.3">
      <c r="A80946" t="s">
        <v>329</v>
      </c>
      <c r="B80946" t="s">
        <v>220</v>
      </c>
      <c r="C80946">
        <v>384819</v>
      </c>
      <c r="D80946">
        <v>4635</v>
      </c>
      <c r="E80946">
        <v>32544</v>
      </c>
      <c r="F80946">
        <v>3894</v>
      </c>
      <c r="G80946">
        <v>53</v>
      </c>
    </row>
    <row r="80947" spans="1:7" x14ac:dyDescent="0.3">
      <c r="A80947" t="s">
        <v>330</v>
      </c>
      <c r="B80947" t="s">
        <v>220</v>
      </c>
      <c r="C80947">
        <v>389277</v>
      </c>
      <c r="D80947">
        <v>4458</v>
      </c>
      <c r="E80947">
        <v>30869</v>
      </c>
      <c r="F80947">
        <v>3952</v>
      </c>
      <c r="G80947">
        <v>58</v>
      </c>
    </row>
    <row r="80948" spans="1:7" x14ac:dyDescent="0.3">
      <c r="A80948" t="s">
        <v>331</v>
      </c>
      <c r="B80948" t="s">
        <v>220</v>
      </c>
      <c r="C80948">
        <v>393724</v>
      </c>
      <c r="D80948">
        <v>4447</v>
      </c>
      <c r="E80948">
        <v>29941</v>
      </c>
      <c r="F80948">
        <v>4007</v>
      </c>
      <c r="G80948">
        <v>55</v>
      </c>
    </row>
    <row r="80949" spans="1:7" x14ac:dyDescent="0.3">
      <c r="A80949" t="s">
        <v>332</v>
      </c>
      <c r="B80949" t="s">
        <v>220</v>
      </c>
      <c r="C80949">
        <v>398370</v>
      </c>
      <c r="D80949">
        <v>4646</v>
      </c>
      <c r="E80949">
        <v>29567</v>
      </c>
      <c r="F80949">
        <v>4055</v>
      </c>
      <c r="G80949">
        <v>48</v>
      </c>
    </row>
    <row r="80950" spans="1:7" x14ac:dyDescent="0.3">
      <c r="A80950" t="s">
        <v>333</v>
      </c>
      <c r="B80950" t="s">
        <v>220</v>
      </c>
      <c r="C80950">
        <v>402749</v>
      </c>
      <c r="D80950">
        <v>4379</v>
      </c>
      <c r="E80950">
        <v>29748</v>
      </c>
      <c r="F80950">
        <v>4096</v>
      </c>
      <c r="G80950">
        <v>41</v>
      </c>
    </row>
    <row r="80951" spans="1:7" x14ac:dyDescent="0.3">
      <c r="A80951" t="s">
        <v>334</v>
      </c>
      <c r="B80951" t="s">
        <v>220</v>
      </c>
      <c r="C80951">
        <v>406470</v>
      </c>
      <c r="D80951">
        <v>3721</v>
      </c>
      <c r="E80951">
        <v>29272</v>
      </c>
      <c r="F80951">
        <v>4140</v>
      </c>
      <c r="G80951">
        <v>44</v>
      </c>
    </row>
    <row r="80952" spans="1:7" x14ac:dyDescent="0.3">
      <c r="A80952" t="s">
        <v>335</v>
      </c>
      <c r="B80952" t="s">
        <v>220</v>
      </c>
      <c r="C80952">
        <v>409620</v>
      </c>
      <c r="D80952">
        <v>3150</v>
      </c>
      <c r="E80952">
        <v>29405</v>
      </c>
      <c r="F80952">
        <v>4171</v>
      </c>
      <c r="G80952">
        <v>31</v>
      </c>
    </row>
    <row r="80953" spans="1:7" x14ac:dyDescent="0.3">
      <c r="A80953" t="s">
        <v>336</v>
      </c>
      <c r="B80953" t="s">
        <v>220</v>
      </c>
      <c r="C80953">
        <v>412400</v>
      </c>
      <c r="D80953">
        <v>2780</v>
      </c>
      <c r="E80953">
        <v>27553</v>
      </c>
      <c r="F80953">
        <v>4199</v>
      </c>
      <c r="G80953">
        <v>28</v>
      </c>
    </row>
    <row r="80954" spans="1:7" x14ac:dyDescent="0.3">
      <c r="A80954" t="s">
        <v>338</v>
      </c>
      <c r="B80954" t="s">
        <v>220</v>
      </c>
      <c r="C80954">
        <v>417658</v>
      </c>
      <c r="D80954">
        <v>2614</v>
      </c>
      <c r="E80954">
        <v>23907</v>
      </c>
      <c r="F80954">
        <v>4249</v>
      </c>
      <c r="G80954">
        <v>27</v>
      </c>
    </row>
    <row r="80955" spans="1:7" x14ac:dyDescent="0.3">
      <c r="A80955" t="s">
        <v>339</v>
      </c>
      <c r="B80955" t="s">
        <v>220</v>
      </c>
      <c r="C80955">
        <v>420247</v>
      </c>
      <c r="D80955">
        <v>2589</v>
      </c>
      <c r="E80955">
        <v>21850</v>
      </c>
      <c r="F80955">
        <v>4276</v>
      </c>
      <c r="G80955">
        <v>27</v>
      </c>
    </row>
    <row r="80956" spans="1:7" x14ac:dyDescent="0.3">
      <c r="A80956" t="s">
        <v>340</v>
      </c>
      <c r="B80956" t="s">
        <v>220</v>
      </c>
      <c r="C80956">
        <v>423473</v>
      </c>
      <c r="D80956">
        <v>3226</v>
      </c>
      <c r="E80956">
        <v>20692</v>
      </c>
      <c r="F80956">
        <v>4308</v>
      </c>
      <c r="G80956">
        <v>32</v>
      </c>
    </row>
    <row r="80957" spans="1:7" x14ac:dyDescent="0.3">
      <c r="A80957" t="s">
        <v>341</v>
      </c>
      <c r="B80957" t="s">
        <v>220</v>
      </c>
      <c r="C80957">
        <v>426577</v>
      </c>
      <c r="D80957">
        <v>3104</v>
      </c>
      <c r="E80957">
        <v>20075</v>
      </c>
      <c r="F80957">
        <v>4340</v>
      </c>
      <c r="G80957">
        <v>32</v>
      </c>
    </row>
    <row r="80958" spans="1:7" x14ac:dyDescent="0.3">
      <c r="A80958" t="s">
        <v>342</v>
      </c>
      <c r="B80958" t="s">
        <v>220</v>
      </c>
      <c r="C80958">
        <v>429262</v>
      </c>
      <c r="D80958">
        <v>2685</v>
      </c>
      <c r="E80958">
        <v>19613</v>
      </c>
      <c r="F80958">
        <v>4369</v>
      </c>
      <c r="G80958">
        <v>29</v>
      </c>
    </row>
    <row r="80959" spans="1:7" x14ac:dyDescent="0.3">
      <c r="A80959" t="s">
        <v>343</v>
      </c>
      <c r="B80959" t="s">
        <v>220</v>
      </c>
      <c r="C80959">
        <v>431841</v>
      </c>
      <c r="D80959">
        <v>2579</v>
      </c>
      <c r="E80959">
        <v>19413</v>
      </c>
      <c r="F80959">
        <v>4397</v>
      </c>
      <c r="G80959">
        <v>28</v>
      </c>
    </row>
    <row r="80960" spans="1:7" x14ac:dyDescent="0.3">
      <c r="A80960" t="s">
        <v>344</v>
      </c>
      <c r="B80960" t="s">
        <v>220</v>
      </c>
      <c r="C80960">
        <v>434656</v>
      </c>
      <c r="D80960">
        <v>2815</v>
      </c>
      <c r="E80960">
        <v>19578</v>
      </c>
      <c r="F80960">
        <v>4431</v>
      </c>
      <c r="G80960">
        <v>34</v>
      </c>
    </row>
    <row r="80961" spans="1:7" x14ac:dyDescent="0.3">
      <c r="A80961" t="s">
        <v>345</v>
      </c>
      <c r="B80961" t="s">
        <v>220</v>
      </c>
      <c r="C80961">
        <v>437871</v>
      </c>
      <c r="D80961">
        <v>3215</v>
      </c>
      <c r="E80961">
        <v>20183</v>
      </c>
      <c r="F80961">
        <v>4461</v>
      </c>
      <c r="G80961">
        <v>30</v>
      </c>
    </row>
    <row r="80962" spans="1:7" x14ac:dyDescent="0.3">
      <c r="A80962" t="s">
        <v>346</v>
      </c>
      <c r="B80962" t="s">
        <v>220</v>
      </c>
      <c r="C80962">
        <v>440975</v>
      </c>
      <c r="D80962">
        <v>3104</v>
      </c>
      <c r="E80962">
        <v>20700</v>
      </c>
      <c r="F80962">
        <v>4489</v>
      </c>
      <c r="G80962">
        <v>28</v>
      </c>
    </row>
    <row r="80963" spans="1:7" x14ac:dyDescent="0.3">
      <c r="A80963" t="s">
        <v>347</v>
      </c>
      <c r="B80963" t="s">
        <v>220</v>
      </c>
      <c r="C80963">
        <v>443649</v>
      </c>
      <c r="D80963">
        <v>2674</v>
      </c>
      <c r="E80963">
        <v>20150</v>
      </c>
      <c r="F80963">
        <v>4515</v>
      </c>
      <c r="G80963">
        <v>26</v>
      </c>
    </row>
    <row r="80964" spans="1:7" x14ac:dyDescent="0.3">
      <c r="A80964" t="s">
        <v>348</v>
      </c>
      <c r="B80964" t="s">
        <v>220</v>
      </c>
      <c r="C80964">
        <v>445931</v>
      </c>
      <c r="D80964">
        <v>2282</v>
      </c>
      <c r="E80964">
        <v>19329</v>
      </c>
      <c r="F80964">
        <v>4540</v>
      </c>
      <c r="G80964">
        <v>25</v>
      </c>
    </row>
    <row r="80965" spans="1:7" x14ac:dyDescent="0.3">
      <c r="A80965" t="s">
        <v>350</v>
      </c>
      <c r="B80965" t="s">
        <v>220</v>
      </c>
      <c r="C80965">
        <v>450318</v>
      </c>
      <c r="D80965">
        <v>2138</v>
      </c>
      <c r="E80965">
        <v>18455</v>
      </c>
      <c r="F80965">
        <v>4585</v>
      </c>
      <c r="G80965">
        <v>22</v>
      </c>
    </row>
    <row r="80966" spans="1:7" x14ac:dyDescent="0.3">
      <c r="A80966" t="s">
        <v>351</v>
      </c>
      <c r="B80966" t="s">
        <v>220</v>
      </c>
      <c r="C80966">
        <v>452676</v>
      </c>
      <c r="D80966">
        <v>2358</v>
      </c>
      <c r="E80966">
        <v>17996</v>
      </c>
      <c r="F80966">
        <v>4609</v>
      </c>
      <c r="G80966">
        <v>24</v>
      </c>
    </row>
    <row r="80967" spans="1:7" x14ac:dyDescent="0.3">
      <c r="A80967" t="s">
        <v>368</v>
      </c>
      <c r="B80967" t="s">
        <v>220</v>
      </c>
      <c r="C80967">
        <v>507270</v>
      </c>
      <c r="D80967">
        <v>3395</v>
      </c>
      <c r="E80967">
        <v>26678</v>
      </c>
      <c r="F80967">
        <v>4927</v>
      </c>
      <c r="G80967">
        <v>22</v>
      </c>
    </row>
    <row r="80968" spans="1:7" x14ac:dyDescent="0.3">
      <c r="A80968" t="s">
        <v>370</v>
      </c>
      <c r="B80968" t="s">
        <v>220</v>
      </c>
      <c r="C80968">
        <v>513809</v>
      </c>
      <c r="D80968">
        <v>3297</v>
      </c>
      <c r="E80968">
        <v>24636</v>
      </c>
      <c r="F80968">
        <v>4974</v>
      </c>
      <c r="G80968">
        <v>24</v>
      </c>
    </row>
    <row r="80969" spans="1:7" x14ac:dyDescent="0.3">
      <c r="A80969" t="s">
        <v>371</v>
      </c>
      <c r="B80969" t="s">
        <v>220</v>
      </c>
      <c r="C80969">
        <v>517258</v>
      </c>
      <c r="D80969">
        <v>3449</v>
      </c>
      <c r="E80969">
        <v>24092</v>
      </c>
      <c r="F80969">
        <v>5001</v>
      </c>
      <c r="G80969">
        <v>27</v>
      </c>
    </row>
    <row r="80970" spans="1:7" x14ac:dyDescent="0.3">
      <c r="A80970" t="s">
        <v>372</v>
      </c>
      <c r="B80970" t="s">
        <v>220</v>
      </c>
      <c r="C80970">
        <v>521316</v>
      </c>
      <c r="D80970">
        <v>4058</v>
      </c>
      <c r="E80970">
        <v>24266</v>
      </c>
      <c r="F80970">
        <v>5025</v>
      </c>
      <c r="G80970">
        <v>24</v>
      </c>
    </row>
    <row r="80971" spans="1:7" x14ac:dyDescent="0.3">
      <c r="A80971" t="s">
        <v>386</v>
      </c>
      <c r="B80971" t="s">
        <v>220</v>
      </c>
      <c r="C80971">
        <v>568321</v>
      </c>
      <c r="D80971">
        <v>2832</v>
      </c>
      <c r="E80971">
        <v>21304</v>
      </c>
      <c r="F80971">
        <v>5282</v>
      </c>
      <c r="G80971">
        <v>22</v>
      </c>
    </row>
    <row r="80972" spans="1:7" x14ac:dyDescent="0.3">
      <c r="A80972" t="s">
        <v>423</v>
      </c>
      <c r="B80972" t="s">
        <v>220</v>
      </c>
      <c r="C80972">
        <v>671471</v>
      </c>
      <c r="D80972">
        <v>3335</v>
      </c>
      <c r="E80972">
        <v>22857</v>
      </c>
      <c r="F80972">
        <v>5934</v>
      </c>
      <c r="G80972">
        <v>22</v>
      </c>
    </row>
    <row r="80973" spans="1:7" x14ac:dyDescent="0.3">
      <c r="A80973" t="s">
        <v>426</v>
      </c>
      <c r="B80973" t="s">
        <v>220</v>
      </c>
      <c r="C80973">
        <v>681483</v>
      </c>
      <c r="D80973">
        <v>3354</v>
      </c>
      <c r="E80973">
        <v>23221</v>
      </c>
      <c r="F80973">
        <v>5996</v>
      </c>
      <c r="G80973">
        <v>22</v>
      </c>
    </row>
    <row r="80974" spans="1:7" x14ac:dyDescent="0.3">
      <c r="A80974" t="s">
        <v>430</v>
      </c>
      <c r="B80974" t="s">
        <v>220</v>
      </c>
      <c r="C80974">
        <v>695575</v>
      </c>
      <c r="D80974">
        <v>3272</v>
      </c>
      <c r="E80974">
        <v>24082</v>
      </c>
      <c r="F80974">
        <v>6080</v>
      </c>
      <c r="G80974">
        <v>22</v>
      </c>
    </row>
    <row r="80975" spans="1:7" x14ac:dyDescent="0.3">
      <c r="A80975" t="s">
        <v>431</v>
      </c>
      <c r="B80975" t="s">
        <v>220</v>
      </c>
      <c r="C80975">
        <v>699136</v>
      </c>
      <c r="D80975">
        <v>3561</v>
      </c>
      <c r="E80975">
        <v>24227</v>
      </c>
      <c r="F80975">
        <v>6102</v>
      </c>
      <c r="G80975">
        <v>22</v>
      </c>
    </row>
    <row r="80976" spans="1:7" x14ac:dyDescent="0.3">
      <c r="A80976" t="s">
        <v>434</v>
      </c>
      <c r="B80976" t="s">
        <v>220</v>
      </c>
      <c r="C80976">
        <v>710457</v>
      </c>
      <c r="D80976">
        <v>4086</v>
      </c>
      <c r="E80976">
        <v>25515</v>
      </c>
      <c r="F80976">
        <v>6163</v>
      </c>
      <c r="G80976">
        <v>24</v>
      </c>
    </row>
    <row r="80977" spans="1:7" x14ac:dyDescent="0.3">
      <c r="A80977" t="s">
        <v>436</v>
      </c>
      <c r="B80977" t="s">
        <v>220</v>
      </c>
      <c r="C80977">
        <v>718084</v>
      </c>
      <c r="D80977">
        <v>4056</v>
      </c>
      <c r="E80977">
        <v>25755</v>
      </c>
      <c r="F80977">
        <v>6209</v>
      </c>
      <c r="G80977">
        <v>26</v>
      </c>
    </row>
    <row r="80978" spans="1:7" x14ac:dyDescent="0.3">
      <c r="A80978" t="s">
        <v>437</v>
      </c>
      <c r="B80978" t="s">
        <v>220</v>
      </c>
      <c r="C80978">
        <v>722210</v>
      </c>
      <c r="D80978">
        <v>4126</v>
      </c>
      <c r="E80978">
        <v>26599</v>
      </c>
      <c r="F80978">
        <v>6245</v>
      </c>
      <c r="G80978">
        <v>36</v>
      </c>
    </row>
    <row r="80979" spans="1:7" x14ac:dyDescent="0.3">
      <c r="A80979" t="s">
        <v>438</v>
      </c>
      <c r="B80979" t="s">
        <v>220</v>
      </c>
      <c r="C80979">
        <v>726423</v>
      </c>
      <c r="D80979">
        <v>4213</v>
      </c>
      <c r="E80979">
        <v>27248</v>
      </c>
      <c r="F80979">
        <v>6284</v>
      </c>
      <c r="G80979">
        <v>39</v>
      </c>
    </row>
    <row r="80980" spans="1:7" x14ac:dyDescent="0.3">
      <c r="A80980" t="s">
        <v>439</v>
      </c>
      <c r="B80980" t="s">
        <v>220</v>
      </c>
      <c r="C80980">
        <v>730454</v>
      </c>
      <c r="D80980">
        <v>4031</v>
      </c>
      <c r="E80980">
        <v>27966</v>
      </c>
      <c r="F80980">
        <v>6326</v>
      </c>
      <c r="G80980">
        <v>42</v>
      </c>
    </row>
    <row r="80981" spans="1:7" x14ac:dyDescent="0.3">
      <c r="A80981" t="s">
        <v>440</v>
      </c>
      <c r="B80981" t="s">
        <v>220</v>
      </c>
      <c r="C80981">
        <v>734771</v>
      </c>
      <c r="D80981">
        <v>4317</v>
      </c>
      <c r="E80981">
        <v>28356</v>
      </c>
      <c r="F80981">
        <v>6370</v>
      </c>
      <c r="G80981">
        <v>44</v>
      </c>
    </row>
    <row r="80982" spans="1:7" x14ac:dyDescent="0.3">
      <c r="A80982" t="s">
        <v>441</v>
      </c>
      <c r="B80982" t="s">
        <v>220</v>
      </c>
      <c r="C80982">
        <v>739047</v>
      </c>
      <c r="D80982">
        <v>4276</v>
      </c>
      <c r="E80982">
        <v>28543</v>
      </c>
      <c r="F80982">
        <v>6417</v>
      </c>
      <c r="G80982">
        <v>47</v>
      </c>
    </row>
    <row r="80983" spans="1:7" x14ac:dyDescent="0.3">
      <c r="A80983" t="s">
        <v>442</v>
      </c>
      <c r="B80983" t="s">
        <v>220</v>
      </c>
      <c r="C80983">
        <v>743388</v>
      </c>
      <c r="D80983">
        <v>4341</v>
      </c>
      <c r="E80983">
        <v>29315</v>
      </c>
      <c r="F80983">
        <v>6462</v>
      </c>
      <c r="G80983">
        <v>45</v>
      </c>
    </row>
    <row r="80984" spans="1:7" x14ac:dyDescent="0.3">
      <c r="A80984" t="s">
        <v>443</v>
      </c>
      <c r="B80984" t="s">
        <v>220</v>
      </c>
      <c r="C80984">
        <v>747854</v>
      </c>
      <c r="D80984">
        <v>4466</v>
      </c>
      <c r="E80984">
        <v>29721</v>
      </c>
      <c r="F80984">
        <v>6511</v>
      </c>
      <c r="G80984">
        <v>49</v>
      </c>
    </row>
    <row r="80985" spans="1:7" x14ac:dyDescent="0.3">
      <c r="A80985" t="s">
        <v>444</v>
      </c>
      <c r="B80985" t="s">
        <v>220</v>
      </c>
      <c r="C80985">
        <v>752239</v>
      </c>
      <c r="D80985">
        <v>4385</v>
      </c>
      <c r="E80985">
        <v>29976</v>
      </c>
      <c r="F80985">
        <v>6564</v>
      </c>
      <c r="G80985">
        <v>53</v>
      </c>
    </row>
    <row r="80986" spans="1:7" x14ac:dyDescent="0.3">
      <c r="A80986" t="s">
        <v>445</v>
      </c>
      <c r="B80986" t="s">
        <v>220</v>
      </c>
      <c r="C80986">
        <v>756790</v>
      </c>
      <c r="D80986">
        <v>4551</v>
      </c>
      <c r="E80986">
        <v>30311</v>
      </c>
      <c r="F80986">
        <v>6620</v>
      </c>
      <c r="G80986">
        <v>56</v>
      </c>
    </row>
    <row r="80987" spans="1:7" x14ac:dyDescent="0.3">
      <c r="A80987" t="s">
        <v>446</v>
      </c>
      <c r="B80987" t="s">
        <v>220</v>
      </c>
      <c r="C80987">
        <v>761082</v>
      </c>
      <c r="D80987">
        <v>4292</v>
      </c>
      <c r="E80987">
        <v>30575</v>
      </c>
      <c r="F80987">
        <v>6673</v>
      </c>
      <c r="G80987">
        <v>53</v>
      </c>
    </row>
    <row r="80988" spans="1:7" x14ac:dyDescent="0.3">
      <c r="A80988" t="s">
        <v>447</v>
      </c>
      <c r="B80988" t="s">
        <v>220</v>
      </c>
      <c r="C80988">
        <v>765714</v>
      </c>
      <c r="D80988">
        <v>4632</v>
      </c>
      <c r="E80988">
        <v>30886</v>
      </c>
      <c r="F80988">
        <v>6730</v>
      </c>
      <c r="G80988">
        <v>57</v>
      </c>
    </row>
    <row r="80989" spans="1:7" x14ac:dyDescent="0.3">
      <c r="A80989" t="s">
        <v>448</v>
      </c>
      <c r="B80989" t="s">
        <v>220</v>
      </c>
      <c r="C80989">
        <v>770504</v>
      </c>
      <c r="D80989">
        <v>4790</v>
      </c>
      <c r="E80989">
        <v>31405</v>
      </c>
      <c r="F80989">
        <v>6782</v>
      </c>
      <c r="G80989">
        <v>52</v>
      </c>
    </row>
    <row r="80990" spans="1:7" x14ac:dyDescent="0.3">
      <c r="A80990" t="s">
        <v>449</v>
      </c>
      <c r="B80990" t="s">
        <v>220</v>
      </c>
      <c r="C80990">
        <v>775055</v>
      </c>
      <c r="D80990">
        <v>4551</v>
      </c>
      <c r="E80990">
        <v>31612</v>
      </c>
      <c r="F80990">
        <v>6837</v>
      </c>
      <c r="G80990">
        <v>55</v>
      </c>
    </row>
    <row r="80991" spans="1:7" x14ac:dyDescent="0.3">
      <c r="A80991" t="s">
        <v>450</v>
      </c>
      <c r="B80991" t="s">
        <v>220</v>
      </c>
      <c r="C80991">
        <v>779168</v>
      </c>
      <c r="D80991">
        <v>4113</v>
      </c>
      <c r="E80991">
        <v>31256</v>
      </c>
      <c r="F80991">
        <v>6895</v>
      </c>
      <c r="G80991">
        <v>58</v>
      </c>
    </row>
    <row r="80992" spans="1:7" x14ac:dyDescent="0.3">
      <c r="A80992" t="s">
        <v>451</v>
      </c>
      <c r="B80992" t="s">
        <v>220</v>
      </c>
      <c r="C80992">
        <v>783713</v>
      </c>
      <c r="D80992">
        <v>4545</v>
      </c>
      <c r="E80992">
        <v>31418</v>
      </c>
      <c r="F80992">
        <v>6951</v>
      </c>
      <c r="G80992">
        <v>56</v>
      </c>
    </row>
    <row r="80993" spans="1:7" x14ac:dyDescent="0.3">
      <c r="A80993" t="s">
        <v>452</v>
      </c>
      <c r="B80993" t="s">
        <v>220</v>
      </c>
      <c r="C80993">
        <v>787818</v>
      </c>
      <c r="D80993">
        <v>4105</v>
      </c>
      <c r="E80993">
        <v>30980</v>
      </c>
      <c r="F80993">
        <v>6999</v>
      </c>
      <c r="G80993">
        <v>48</v>
      </c>
    </row>
    <row r="80994" spans="1:7" x14ac:dyDescent="0.3">
      <c r="A80994" t="s">
        <v>453</v>
      </c>
      <c r="B80994" t="s">
        <v>220</v>
      </c>
      <c r="C80994">
        <v>791972</v>
      </c>
      <c r="D80994">
        <v>4154</v>
      </c>
      <c r="E80994">
        <v>30833</v>
      </c>
      <c r="F80994">
        <v>7056</v>
      </c>
      <c r="G80994">
        <v>57</v>
      </c>
    </row>
    <row r="80995" spans="1:7" x14ac:dyDescent="0.3">
      <c r="A80995" t="s">
        <v>454</v>
      </c>
      <c r="B80995" t="s">
        <v>220</v>
      </c>
      <c r="C80995">
        <v>796640</v>
      </c>
      <c r="D80995">
        <v>4668</v>
      </c>
      <c r="E80995">
        <v>30863</v>
      </c>
      <c r="F80995">
        <v>7119</v>
      </c>
      <c r="G80995">
        <v>63</v>
      </c>
    </row>
    <row r="80996" spans="1:7" x14ac:dyDescent="0.3">
      <c r="A80996" t="s">
        <v>455</v>
      </c>
      <c r="B80996" t="s">
        <v>220</v>
      </c>
      <c r="C80996">
        <v>801378</v>
      </c>
      <c r="D80996">
        <v>4738</v>
      </c>
      <c r="E80996">
        <v>30807</v>
      </c>
      <c r="F80996">
        <v>7186</v>
      </c>
      <c r="G80996">
        <v>67</v>
      </c>
    </row>
    <row r="80997" spans="1:7" x14ac:dyDescent="0.3">
      <c r="A80997" t="s">
        <v>456</v>
      </c>
      <c r="B80997" t="s">
        <v>220</v>
      </c>
      <c r="C80997">
        <v>806195</v>
      </c>
      <c r="D80997">
        <v>4817</v>
      </c>
      <c r="E80997">
        <v>31077</v>
      </c>
      <c r="F80997">
        <v>7249</v>
      </c>
      <c r="G80997">
        <v>63</v>
      </c>
    </row>
    <row r="80998" spans="1:7" x14ac:dyDescent="0.3">
      <c r="A80998" t="s">
        <v>457</v>
      </c>
      <c r="B80998" t="s">
        <v>220</v>
      </c>
      <c r="C80998">
        <v>810678</v>
      </c>
      <c r="D80998">
        <v>4483</v>
      </c>
      <c r="E80998">
        <v>31444</v>
      </c>
      <c r="F80998">
        <v>7315</v>
      </c>
      <c r="G80998">
        <v>66</v>
      </c>
    </row>
    <row r="80999" spans="1:7" x14ac:dyDescent="0.3">
      <c r="A80999" t="s">
        <v>458</v>
      </c>
      <c r="B80999" t="s">
        <v>220</v>
      </c>
      <c r="C80999">
        <v>815495</v>
      </c>
      <c r="D80999">
        <v>4817</v>
      </c>
      <c r="E80999">
        <v>31720</v>
      </c>
      <c r="F80999">
        <v>7377</v>
      </c>
      <c r="G80999">
        <v>62</v>
      </c>
    </row>
    <row r="81000" spans="1:7" x14ac:dyDescent="0.3">
      <c r="A81000" t="s">
        <v>459</v>
      </c>
      <c r="B81000" t="s">
        <v>220</v>
      </c>
      <c r="C81000">
        <v>819678</v>
      </c>
      <c r="D81000">
        <v>4183</v>
      </c>
      <c r="E81000">
        <v>31792</v>
      </c>
      <c r="F81000">
        <v>7445</v>
      </c>
      <c r="G81000">
        <v>68</v>
      </c>
    </row>
    <row r="81001" spans="1:7" x14ac:dyDescent="0.3">
      <c r="A81001" t="s">
        <v>460</v>
      </c>
      <c r="B81001" t="s">
        <v>220</v>
      </c>
      <c r="C81001">
        <v>823810</v>
      </c>
      <c r="D81001">
        <v>4132</v>
      </c>
      <c r="E81001">
        <v>31777</v>
      </c>
      <c r="F81001">
        <v>7506</v>
      </c>
      <c r="G81001">
        <v>61</v>
      </c>
    </row>
    <row r="81002" spans="1:7" x14ac:dyDescent="0.3">
      <c r="A81002" t="s">
        <v>461</v>
      </c>
      <c r="B81002" t="s">
        <v>220</v>
      </c>
      <c r="C81002">
        <v>828551</v>
      </c>
      <c r="D81002">
        <v>4741</v>
      </c>
      <c r="E81002">
        <v>31843</v>
      </c>
      <c r="F81002">
        <v>7574</v>
      </c>
      <c r="G81002">
        <v>68</v>
      </c>
    </row>
    <row r="81003" spans="1:7" x14ac:dyDescent="0.3">
      <c r="A81003" t="s">
        <v>462</v>
      </c>
      <c r="B81003" t="s">
        <v>220</v>
      </c>
      <c r="C81003">
        <v>833153</v>
      </c>
      <c r="D81003">
        <v>4602</v>
      </c>
      <c r="E81003">
        <v>31710</v>
      </c>
      <c r="F81003">
        <v>7639</v>
      </c>
      <c r="G81003">
        <v>65</v>
      </c>
    </row>
    <row r="81004" spans="1:7" x14ac:dyDescent="0.3">
      <c r="A81004" t="s">
        <v>463</v>
      </c>
      <c r="B81004" t="s">
        <v>220</v>
      </c>
      <c r="C81004">
        <v>837959</v>
      </c>
      <c r="D81004">
        <v>4806</v>
      </c>
      <c r="E81004">
        <v>31692</v>
      </c>
      <c r="F81004">
        <v>7711</v>
      </c>
      <c r="G81004">
        <v>72</v>
      </c>
    </row>
    <row r="81005" spans="1:7" x14ac:dyDescent="0.3">
      <c r="A81005" t="s">
        <v>464</v>
      </c>
      <c r="B81005" t="s">
        <v>220</v>
      </c>
      <c r="C81005">
        <v>842640</v>
      </c>
      <c r="D81005">
        <v>4681</v>
      </c>
      <c r="E81005">
        <v>31888</v>
      </c>
      <c r="F81005">
        <v>7785</v>
      </c>
      <c r="G81005">
        <v>74</v>
      </c>
    </row>
    <row r="81006" spans="1:7" x14ac:dyDescent="0.3">
      <c r="A81006" t="s">
        <v>465</v>
      </c>
      <c r="B81006" t="s">
        <v>220</v>
      </c>
      <c r="C81006">
        <v>847169</v>
      </c>
      <c r="D81006">
        <v>4529</v>
      </c>
      <c r="E81006">
        <v>31601</v>
      </c>
      <c r="F81006">
        <v>7858</v>
      </c>
      <c r="G81006">
        <v>73</v>
      </c>
    </row>
    <row r="81007" spans="1:7" x14ac:dyDescent="0.3">
      <c r="A81007" t="s">
        <v>466</v>
      </c>
      <c r="B81007" t="s">
        <v>220</v>
      </c>
      <c r="C81007">
        <v>851279</v>
      </c>
      <c r="D81007">
        <v>4110</v>
      </c>
      <c r="E81007">
        <v>31530</v>
      </c>
      <c r="F81007">
        <v>7929</v>
      </c>
      <c r="G81007">
        <v>71</v>
      </c>
    </row>
    <row r="81008" spans="1:7" x14ac:dyDescent="0.3">
      <c r="A81008" t="s">
        <v>467</v>
      </c>
      <c r="B81008" t="s">
        <v>220</v>
      </c>
      <c r="C81008">
        <v>855269</v>
      </c>
      <c r="D81008">
        <v>3990</v>
      </c>
      <c r="E81008">
        <v>31391</v>
      </c>
      <c r="F81008">
        <v>7997</v>
      </c>
      <c r="G81008">
        <v>68</v>
      </c>
    </row>
    <row r="81009" spans="1:7" x14ac:dyDescent="0.3">
      <c r="A81009" t="s">
        <v>468</v>
      </c>
      <c r="B81009" t="s">
        <v>220</v>
      </c>
      <c r="C81009">
        <v>859110</v>
      </c>
      <c r="D81009">
        <v>3841</v>
      </c>
      <c r="E81009">
        <v>30494</v>
      </c>
      <c r="F81009">
        <v>8062</v>
      </c>
      <c r="G81009">
        <v>65</v>
      </c>
    </row>
    <row r="81010" spans="1:7" x14ac:dyDescent="0.3">
      <c r="A81010" t="s">
        <v>469</v>
      </c>
      <c r="B81010" t="s">
        <v>220</v>
      </c>
      <c r="C81010">
        <v>862992</v>
      </c>
      <c r="D81010">
        <v>3882</v>
      </c>
      <c r="E81010">
        <v>29771</v>
      </c>
      <c r="F81010">
        <v>8130</v>
      </c>
      <c r="G81010">
        <v>68</v>
      </c>
    </row>
    <row r="81011" spans="1:7" x14ac:dyDescent="0.3">
      <c r="A81011" t="s">
        <v>470</v>
      </c>
      <c r="B81011" t="s">
        <v>220</v>
      </c>
      <c r="C81011">
        <v>866776</v>
      </c>
      <c r="D81011">
        <v>3784</v>
      </c>
      <c r="E81011">
        <v>28752</v>
      </c>
      <c r="F81011">
        <v>8195</v>
      </c>
      <c r="G81011">
        <v>65</v>
      </c>
    </row>
    <row r="81012" spans="1:7" x14ac:dyDescent="0.3">
      <c r="A81012" t="s">
        <v>471</v>
      </c>
      <c r="B81012" t="s">
        <v>220</v>
      </c>
      <c r="C81012">
        <v>870603</v>
      </c>
      <c r="D81012">
        <v>3827</v>
      </c>
      <c r="E81012">
        <v>27896</v>
      </c>
      <c r="F81012">
        <v>8262</v>
      </c>
      <c r="G81012">
        <v>67</v>
      </c>
    </row>
    <row r="81013" spans="1:7" x14ac:dyDescent="0.3">
      <c r="A81013" t="s">
        <v>472</v>
      </c>
      <c r="B81013" t="s">
        <v>220</v>
      </c>
      <c r="C81013">
        <v>874525</v>
      </c>
      <c r="D81013">
        <v>3922</v>
      </c>
      <c r="E81013">
        <v>27293</v>
      </c>
      <c r="F81013">
        <v>8325</v>
      </c>
      <c r="G81013">
        <v>63</v>
      </c>
    </row>
    <row r="81014" spans="1:7" x14ac:dyDescent="0.3">
      <c r="A81014" t="s">
        <v>473</v>
      </c>
      <c r="B81014" t="s">
        <v>220</v>
      </c>
      <c r="C81014">
        <v>878611</v>
      </c>
      <c r="D81014">
        <v>4086</v>
      </c>
      <c r="E81014">
        <v>27273</v>
      </c>
      <c r="F81014">
        <v>8384</v>
      </c>
      <c r="G81014">
        <v>59</v>
      </c>
    </row>
    <row r="81015" spans="1:7" x14ac:dyDescent="0.3">
      <c r="A81015" t="s">
        <v>474</v>
      </c>
      <c r="B81015" t="s">
        <v>220</v>
      </c>
      <c r="C81015">
        <v>882498</v>
      </c>
      <c r="D81015">
        <v>3887</v>
      </c>
      <c r="E81015">
        <v>27172</v>
      </c>
      <c r="F81015">
        <v>8441</v>
      </c>
      <c r="G81015">
        <v>57</v>
      </c>
    </row>
    <row r="81016" spans="1:7" x14ac:dyDescent="0.3">
      <c r="A81016" t="s">
        <v>475</v>
      </c>
      <c r="B81016" t="s">
        <v>220</v>
      </c>
      <c r="C81016">
        <v>886858</v>
      </c>
      <c r="D81016">
        <v>4360</v>
      </c>
      <c r="E81016">
        <v>27691</v>
      </c>
      <c r="F81016">
        <v>8498</v>
      </c>
      <c r="G81016">
        <v>57</v>
      </c>
    </row>
    <row r="81017" spans="1:7" x14ac:dyDescent="0.3">
      <c r="A81017" t="s">
        <v>476</v>
      </c>
      <c r="B81017" t="s">
        <v>220</v>
      </c>
      <c r="C81017">
        <v>890968</v>
      </c>
      <c r="D81017">
        <v>4110</v>
      </c>
      <c r="E81017">
        <v>27921</v>
      </c>
      <c r="F81017">
        <v>8553</v>
      </c>
      <c r="G81017">
        <v>55</v>
      </c>
    </row>
    <row r="81018" spans="1:7" x14ac:dyDescent="0.3">
      <c r="A81018" t="s">
        <v>477</v>
      </c>
      <c r="B81018" t="s">
        <v>220</v>
      </c>
      <c r="C81018">
        <v>895268</v>
      </c>
      <c r="D81018">
        <v>4300</v>
      </c>
      <c r="E81018">
        <v>28436</v>
      </c>
      <c r="F81018">
        <v>8609</v>
      </c>
      <c r="G81018">
        <v>56</v>
      </c>
    </row>
    <row r="81019" spans="1:7" x14ac:dyDescent="0.3">
      <c r="A81019" t="s">
        <v>478</v>
      </c>
      <c r="B81019" t="s">
        <v>220</v>
      </c>
      <c r="C81019">
        <v>899661</v>
      </c>
      <c r="D81019">
        <v>4393</v>
      </c>
      <c r="E81019">
        <v>29000</v>
      </c>
      <c r="F81019">
        <v>8667</v>
      </c>
      <c r="G81019">
        <v>58</v>
      </c>
    </row>
    <row r="81020" spans="1:7" x14ac:dyDescent="0.3">
      <c r="A81020" t="s">
        <v>479</v>
      </c>
      <c r="B81020" t="s">
        <v>220</v>
      </c>
      <c r="C81020">
        <v>904092</v>
      </c>
      <c r="D81020">
        <v>4431</v>
      </c>
      <c r="E81020">
        <v>29512</v>
      </c>
      <c r="F81020">
        <v>8722</v>
      </c>
      <c r="G81020">
        <v>55</v>
      </c>
    </row>
    <row r="81021" spans="1:7" x14ac:dyDescent="0.3">
      <c r="A81021" t="s">
        <v>480</v>
      </c>
      <c r="B81021" t="s">
        <v>220</v>
      </c>
      <c r="C81021">
        <v>908577</v>
      </c>
      <c r="D81021">
        <v>4485</v>
      </c>
      <c r="E81021">
        <v>29910</v>
      </c>
      <c r="F81021">
        <v>8778</v>
      </c>
      <c r="G81021">
        <v>56</v>
      </c>
    </row>
    <row r="81022" spans="1:7" x14ac:dyDescent="0.3">
      <c r="A81022" t="s">
        <v>481</v>
      </c>
      <c r="B81022" t="s">
        <v>220</v>
      </c>
      <c r="C81022">
        <v>912663</v>
      </c>
      <c r="D81022">
        <v>4086</v>
      </c>
      <c r="E81022">
        <v>30106</v>
      </c>
      <c r="F81022">
        <v>8837</v>
      </c>
      <c r="G81022">
        <v>59</v>
      </c>
    </row>
    <row r="81023" spans="1:7" x14ac:dyDescent="0.3">
      <c r="A81023" t="s">
        <v>482</v>
      </c>
      <c r="B81023" t="s">
        <v>220</v>
      </c>
      <c r="C81023">
        <v>917053</v>
      </c>
      <c r="D81023">
        <v>4390</v>
      </c>
      <c r="E81023">
        <v>30137</v>
      </c>
      <c r="F81023">
        <v>8895</v>
      </c>
      <c r="G81023">
        <v>58</v>
      </c>
    </row>
    <row r="81024" spans="1:7" x14ac:dyDescent="0.3">
      <c r="A81024" t="s">
        <v>483</v>
      </c>
      <c r="B81024" t="s">
        <v>220</v>
      </c>
      <c r="C81024">
        <v>921492</v>
      </c>
      <c r="D81024">
        <v>4439</v>
      </c>
      <c r="E81024">
        <v>30462</v>
      </c>
      <c r="F81024">
        <v>8957</v>
      </c>
      <c r="G81024">
        <v>62</v>
      </c>
    </row>
    <row r="81025" spans="1:7" x14ac:dyDescent="0.3">
      <c r="A81025" t="s">
        <v>484</v>
      </c>
      <c r="B81025" t="s">
        <v>220</v>
      </c>
      <c r="C81025">
        <v>926037</v>
      </c>
      <c r="D81025">
        <v>4545</v>
      </c>
      <c r="E81025">
        <v>30712</v>
      </c>
      <c r="F81025">
        <v>9014</v>
      </c>
      <c r="G81025">
        <v>57</v>
      </c>
    </row>
    <row r="81026" spans="1:7" x14ac:dyDescent="0.3">
      <c r="A81026" t="s">
        <v>485</v>
      </c>
      <c r="B81026" t="s">
        <v>220</v>
      </c>
      <c r="C81026">
        <v>930642</v>
      </c>
      <c r="D81026">
        <v>4605</v>
      </c>
      <c r="E81026">
        <v>30915</v>
      </c>
      <c r="F81026">
        <v>9080</v>
      </c>
      <c r="G81026">
        <v>66</v>
      </c>
    </row>
    <row r="81027" spans="1:7" x14ac:dyDescent="0.3">
      <c r="A81027" t="s">
        <v>486</v>
      </c>
      <c r="B81027" t="s">
        <v>220</v>
      </c>
      <c r="C81027">
        <v>935571</v>
      </c>
      <c r="D81027">
        <v>4929</v>
      </c>
      <c r="E81027">
        <v>31406</v>
      </c>
      <c r="F81027">
        <v>9153</v>
      </c>
      <c r="G81027">
        <v>73</v>
      </c>
    </row>
    <row r="81028" spans="1:7" x14ac:dyDescent="0.3">
      <c r="A81028" t="s">
        <v>487</v>
      </c>
      <c r="B81028" t="s">
        <v>220</v>
      </c>
      <c r="C81028">
        <v>940258</v>
      </c>
      <c r="D81028">
        <v>4687</v>
      </c>
      <c r="E81028">
        <v>31610</v>
      </c>
      <c r="F81028">
        <v>9224</v>
      </c>
      <c r="G81028">
        <v>71</v>
      </c>
    </row>
    <row r="81029" spans="1:7" x14ac:dyDescent="0.3">
      <c r="A81029" t="s">
        <v>488</v>
      </c>
      <c r="B81029" t="s">
        <v>220</v>
      </c>
      <c r="C81029">
        <v>945195</v>
      </c>
      <c r="D81029">
        <v>4937</v>
      </c>
      <c r="E81029">
        <v>32460</v>
      </c>
      <c r="F81029">
        <v>9296</v>
      </c>
      <c r="G81029">
        <v>72</v>
      </c>
    </row>
    <row r="81030" spans="1:7" x14ac:dyDescent="0.3">
      <c r="A81030" t="s">
        <v>489</v>
      </c>
      <c r="B81030" t="s">
        <v>220</v>
      </c>
      <c r="C81030">
        <v>950706</v>
      </c>
      <c r="D81030">
        <v>5511</v>
      </c>
      <c r="E81030">
        <v>33578</v>
      </c>
      <c r="F81030">
        <v>9371</v>
      </c>
      <c r="G81030">
        <v>75</v>
      </c>
    </row>
    <row r="81031" spans="1:7" x14ac:dyDescent="0.3">
      <c r="A81031" t="s">
        <v>490</v>
      </c>
      <c r="B81031" t="s">
        <v>220</v>
      </c>
      <c r="C81031">
        <v>955858</v>
      </c>
      <c r="D81031">
        <v>5152</v>
      </c>
      <c r="E81031">
        <v>34292</v>
      </c>
      <c r="F81031">
        <v>9445</v>
      </c>
      <c r="G81031">
        <v>74</v>
      </c>
    </row>
    <row r="81032" spans="1:7" x14ac:dyDescent="0.3">
      <c r="A81032" t="s">
        <v>491</v>
      </c>
      <c r="B81032" t="s">
        <v>220</v>
      </c>
      <c r="C81032">
        <v>961333</v>
      </c>
      <c r="D81032">
        <v>5475</v>
      </c>
      <c r="E81032">
        <v>35228</v>
      </c>
      <c r="F81032">
        <v>9513</v>
      </c>
      <c r="G81032">
        <v>68</v>
      </c>
    </row>
    <row r="81033" spans="1:7" x14ac:dyDescent="0.3">
      <c r="A81033" t="s">
        <v>492</v>
      </c>
      <c r="B81033" t="s">
        <v>220</v>
      </c>
      <c r="C81033">
        <v>967051</v>
      </c>
      <c r="D81033">
        <v>5718</v>
      </c>
      <c r="E81033">
        <v>36338</v>
      </c>
      <c r="F81033">
        <v>9584</v>
      </c>
      <c r="G81033">
        <v>71</v>
      </c>
    </row>
    <row r="81034" spans="1:7" x14ac:dyDescent="0.3">
      <c r="A81034" t="s">
        <v>493</v>
      </c>
      <c r="B81034" t="s">
        <v>220</v>
      </c>
      <c r="C81034">
        <v>972940</v>
      </c>
      <c r="D81034">
        <v>5889</v>
      </c>
      <c r="E81034">
        <v>37295</v>
      </c>
      <c r="F81034">
        <v>9658</v>
      </c>
      <c r="G81034">
        <v>74</v>
      </c>
    </row>
    <row r="81035" spans="1:7" x14ac:dyDescent="0.3">
      <c r="A81035" t="s">
        <v>494</v>
      </c>
      <c r="B81035" t="s">
        <v>220</v>
      </c>
      <c r="C81035">
        <v>978628</v>
      </c>
      <c r="D81035">
        <v>5688</v>
      </c>
      <c r="E81035">
        <v>38301</v>
      </c>
      <c r="F81035">
        <v>9727</v>
      </c>
      <c r="G81035">
        <v>69</v>
      </c>
    </row>
    <row r="81036" spans="1:7" x14ac:dyDescent="0.3">
      <c r="A81036" t="s">
        <v>495</v>
      </c>
      <c r="B81036" t="s">
        <v>220</v>
      </c>
      <c r="C81036">
        <v>984114</v>
      </c>
      <c r="D81036">
        <v>5486</v>
      </c>
      <c r="E81036">
        <v>38847</v>
      </c>
      <c r="F81036">
        <v>9799</v>
      </c>
      <c r="G81036">
        <v>72</v>
      </c>
    </row>
    <row r="81037" spans="1:7" x14ac:dyDescent="0.3">
      <c r="A81037" t="s">
        <v>496</v>
      </c>
      <c r="B81037" t="s">
        <v>220</v>
      </c>
      <c r="C81037">
        <v>990093</v>
      </c>
      <c r="D81037">
        <v>5979</v>
      </c>
      <c r="E81037">
        <v>39312</v>
      </c>
      <c r="F81037">
        <v>9874</v>
      </c>
      <c r="G81037">
        <v>75</v>
      </c>
    </row>
    <row r="81038" spans="1:7" x14ac:dyDescent="0.3">
      <c r="A81038" t="s">
        <v>497</v>
      </c>
      <c r="B81038" t="s">
        <v>220</v>
      </c>
      <c r="C81038">
        <v>996102</v>
      </c>
      <c r="D81038">
        <v>6009</v>
      </c>
      <c r="E81038">
        <v>40168</v>
      </c>
      <c r="F81038">
        <v>9950</v>
      </c>
      <c r="G81038">
        <v>76</v>
      </c>
    </row>
    <row r="81039" spans="1:7" x14ac:dyDescent="0.3">
      <c r="A81039" t="s">
        <v>498</v>
      </c>
      <c r="B81039" t="s">
        <v>220</v>
      </c>
      <c r="C81039">
        <v>1002372</v>
      </c>
      <c r="D81039">
        <v>6270</v>
      </c>
      <c r="E81039">
        <v>40962</v>
      </c>
      <c r="F81039">
        <v>10027</v>
      </c>
      <c r="G81039">
        <v>77</v>
      </c>
    </row>
    <row r="81040" spans="1:7" x14ac:dyDescent="0.3">
      <c r="A81040" t="s">
        <v>499</v>
      </c>
      <c r="B81040" t="s">
        <v>220</v>
      </c>
      <c r="C81040">
        <v>1008680</v>
      </c>
      <c r="D81040">
        <v>6308</v>
      </c>
      <c r="E81040">
        <v>41557</v>
      </c>
      <c r="F81040">
        <v>10099</v>
      </c>
      <c r="G81040">
        <v>72</v>
      </c>
    </row>
    <row r="81041" spans="1:7" x14ac:dyDescent="0.3">
      <c r="A81041" t="s">
        <v>500</v>
      </c>
      <c r="B81041" t="s">
        <v>220</v>
      </c>
      <c r="C81041">
        <v>1014996</v>
      </c>
      <c r="D81041">
        <v>6316</v>
      </c>
      <c r="E81041">
        <v>41978</v>
      </c>
      <c r="F81041">
        <v>10177</v>
      </c>
      <c r="G81041">
        <v>78</v>
      </c>
    </row>
    <row r="81042" spans="1:7" x14ac:dyDescent="0.3">
      <c r="A81042" t="s">
        <v>501</v>
      </c>
      <c r="B81042" t="s">
        <v>220</v>
      </c>
      <c r="C81042">
        <v>1021015</v>
      </c>
      <c r="D81042">
        <v>6019</v>
      </c>
      <c r="E81042">
        <v>42312</v>
      </c>
      <c r="F81042">
        <v>10252</v>
      </c>
      <c r="G81042">
        <v>75</v>
      </c>
    </row>
    <row r="81043" spans="1:7" x14ac:dyDescent="0.3">
      <c r="A81043" t="s">
        <v>502</v>
      </c>
      <c r="B81043" t="s">
        <v>220</v>
      </c>
      <c r="C81043">
        <v>1026743</v>
      </c>
      <c r="D81043">
        <v>5728</v>
      </c>
      <c r="E81043">
        <v>42555</v>
      </c>
      <c r="F81043">
        <v>10326</v>
      </c>
      <c r="G81043">
        <v>74</v>
      </c>
    </row>
    <row r="81044" spans="1:7" x14ac:dyDescent="0.3">
      <c r="A81044" t="s">
        <v>503</v>
      </c>
      <c r="B81044" t="s">
        <v>220</v>
      </c>
      <c r="C81044">
        <v>1033005</v>
      </c>
      <c r="D81044">
        <v>6262</v>
      </c>
      <c r="E81044">
        <v>42836</v>
      </c>
      <c r="F81044">
        <v>10402</v>
      </c>
      <c r="G81044">
        <v>76</v>
      </c>
    </row>
    <row r="81045" spans="1:7" x14ac:dyDescent="0.3">
      <c r="A81045" t="s">
        <v>504</v>
      </c>
      <c r="B81045" t="s">
        <v>220</v>
      </c>
      <c r="C81045">
        <v>1039378</v>
      </c>
      <c r="D81045">
        <v>6373</v>
      </c>
      <c r="E81045">
        <v>43197</v>
      </c>
      <c r="F81045">
        <v>10481</v>
      </c>
      <c r="G81045">
        <v>79</v>
      </c>
    </row>
    <row r="81046" spans="1:7" x14ac:dyDescent="0.3">
      <c r="A81046" t="s">
        <v>505</v>
      </c>
      <c r="B81046" t="s">
        <v>220</v>
      </c>
      <c r="C81046">
        <v>1045882</v>
      </c>
      <c r="D81046">
        <v>6504</v>
      </c>
      <c r="E81046">
        <v>43433</v>
      </c>
      <c r="F81046">
        <v>10558</v>
      </c>
      <c r="G81046">
        <v>77</v>
      </c>
    </row>
    <row r="81047" spans="1:7" x14ac:dyDescent="0.3">
      <c r="A81047" t="s">
        <v>506</v>
      </c>
      <c r="B81047" t="s">
        <v>220</v>
      </c>
      <c r="C81047">
        <v>1052168</v>
      </c>
      <c r="D81047">
        <v>6286</v>
      </c>
      <c r="E81047">
        <v>43407</v>
      </c>
      <c r="F81047">
        <v>10639</v>
      </c>
      <c r="G81047">
        <v>81</v>
      </c>
    </row>
    <row r="81048" spans="1:7" x14ac:dyDescent="0.3">
      <c r="A81048" t="s">
        <v>507</v>
      </c>
      <c r="B81048" t="s">
        <v>220</v>
      </c>
      <c r="C81048">
        <v>1058794</v>
      </c>
      <c r="D81048">
        <v>6626</v>
      </c>
      <c r="E81048">
        <v>43715</v>
      </c>
      <c r="F81048">
        <v>10722</v>
      </c>
      <c r="G81048">
        <v>83</v>
      </c>
    </row>
    <row r="81049" spans="1:7" x14ac:dyDescent="0.3">
      <c r="A81049" t="s">
        <v>508</v>
      </c>
      <c r="B81049" t="s">
        <v>220</v>
      </c>
      <c r="C81049">
        <v>1065548</v>
      </c>
      <c r="D81049">
        <v>6754</v>
      </c>
      <c r="E81049">
        <v>44452</v>
      </c>
      <c r="F81049">
        <v>10803</v>
      </c>
      <c r="G81049">
        <v>81</v>
      </c>
    </row>
    <row r="81050" spans="1:7" x14ac:dyDescent="0.3">
      <c r="A81050" t="s">
        <v>509</v>
      </c>
      <c r="B81050" t="s">
        <v>220</v>
      </c>
      <c r="C81050">
        <v>1072392</v>
      </c>
      <c r="D81050">
        <v>6844</v>
      </c>
      <c r="E81050">
        <v>45565</v>
      </c>
      <c r="F81050">
        <v>10887</v>
      </c>
      <c r="G81050">
        <v>84</v>
      </c>
    </row>
    <row r="81051" spans="1:7" x14ac:dyDescent="0.3">
      <c r="A81051" t="s">
        <v>510</v>
      </c>
      <c r="B81051" t="s">
        <v>220</v>
      </c>
      <c r="C81051">
        <v>1079399</v>
      </c>
      <c r="D81051">
        <v>7007</v>
      </c>
      <c r="E81051">
        <v>46309</v>
      </c>
      <c r="F81051">
        <v>10972</v>
      </c>
      <c r="G81051">
        <v>85</v>
      </c>
    </row>
    <row r="81052" spans="1:7" x14ac:dyDescent="0.3">
      <c r="A81052" t="s">
        <v>511</v>
      </c>
      <c r="B81052" t="s">
        <v>220</v>
      </c>
      <c r="C81052">
        <v>1086278</v>
      </c>
      <c r="D81052">
        <v>6879</v>
      </c>
      <c r="E81052">
        <v>46813</v>
      </c>
      <c r="F81052">
        <v>11059</v>
      </c>
      <c r="G81052">
        <v>87</v>
      </c>
    </row>
    <row r="81053" spans="1:7" x14ac:dyDescent="0.3">
      <c r="A81053" t="s">
        <v>512</v>
      </c>
      <c r="B81053" t="s">
        <v>220</v>
      </c>
      <c r="C81053">
        <v>1093603</v>
      </c>
      <c r="D81053">
        <v>7325</v>
      </c>
      <c r="E81053">
        <v>47635</v>
      </c>
      <c r="F81053">
        <v>11145</v>
      </c>
      <c r="G81053">
        <v>86</v>
      </c>
    </row>
    <row r="81054" spans="1:7" x14ac:dyDescent="0.3">
      <c r="A81054" t="s">
        <v>513</v>
      </c>
      <c r="B81054" t="s">
        <v>220</v>
      </c>
      <c r="C81054">
        <v>1101331</v>
      </c>
      <c r="D81054">
        <v>7728</v>
      </c>
      <c r="E81054">
        <v>49075</v>
      </c>
      <c r="F81054">
        <v>11233</v>
      </c>
      <c r="G81054">
        <v>88</v>
      </c>
    </row>
    <row r="81055" spans="1:7" x14ac:dyDescent="0.3">
      <c r="A81055" t="s">
        <v>514</v>
      </c>
      <c r="B81055" t="s">
        <v>220</v>
      </c>
      <c r="C81055">
        <v>1109614</v>
      </c>
      <c r="D81055">
        <v>8283</v>
      </c>
      <c r="E81055">
        <v>50727</v>
      </c>
      <c r="F81055">
        <v>11326</v>
      </c>
      <c r="G81055">
        <v>93</v>
      </c>
    </row>
    <row r="81056" spans="1:7" x14ac:dyDescent="0.3">
      <c r="A81056" t="s">
        <v>515</v>
      </c>
      <c r="B81056" t="s">
        <v>220</v>
      </c>
      <c r="C81056">
        <v>1118090</v>
      </c>
      <c r="D81056">
        <v>8476</v>
      </c>
      <c r="E81056">
        <v>52450</v>
      </c>
      <c r="F81056">
        <v>11418</v>
      </c>
      <c r="G81056">
        <v>92</v>
      </c>
    </row>
    <row r="81057" spans="1:7" x14ac:dyDescent="0.3">
      <c r="A81057" t="s">
        <v>516</v>
      </c>
      <c r="B81057" t="s">
        <v>220</v>
      </c>
      <c r="C81057">
        <v>1126857</v>
      </c>
      <c r="D81057">
        <v>8767</v>
      </c>
      <c r="E81057">
        <v>54376</v>
      </c>
      <c r="F81057">
        <v>11507</v>
      </c>
      <c r="G81057">
        <v>89</v>
      </c>
    </row>
    <row r="81058" spans="1:7" x14ac:dyDescent="0.3">
      <c r="A81058" t="s">
        <v>517</v>
      </c>
      <c r="B81058" t="s">
        <v>220</v>
      </c>
      <c r="C81058">
        <v>1135877</v>
      </c>
      <c r="D81058">
        <v>9020</v>
      </c>
      <c r="E81058">
        <v>56384</v>
      </c>
      <c r="F81058">
        <v>11601</v>
      </c>
      <c r="G81058">
        <v>94</v>
      </c>
    </row>
    <row r="81059" spans="1:7" x14ac:dyDescent="0.3">
      <c r="A81059" t="s">
        <v>518</v>
      </c>
      <c r="B81059" t="s">
        <v>220</v>
      </c>
      <c r="C81059">
        <v>1146265</v>
      </c>
      <c r="D81059">
        <v>10388</v>
      </c>
      <c r="E81059">
        <v>59884</v>
      </c>
      <c r="F81059">
        <v>11704</v>
      </c>
      <c r="G81059">
        <v>103</v>
      </c>
    </row>
    <row r="81060" spans="1:7" x14ac:dyDescent="0.3">
      <c r="A81060" t="s">
        <v>519</v>
      </c>
      <c r="B81060" t="s">
        <v>220</v>
      </c>
      <c r="C81060">
        <v>1157730</v>
      </c>
      <c r="D81060">
        <v>11465</v>
      </c>
      <c r="E81060">
        <v>64011</v>
      </c>
      <c r="F81060">
        <v>11820</v>
      </c>
      <c r="G81060">
        <v>116</v>
      </c>
    </row>
    <row r="81061" spans="1:7" x14ac:dyDescent="0.3">
      <c r="A81061" t="s">
        <v>520</v>
      </c>
      <c r="B81061" t="s">
        <v>220</v>
      </c>
      <c r="C81061">
        <v>1170084</v>
      </c>
      <c r="D81061">
        <v>12354</v>
      </c>
      <c r="E81061">
        <v>68630</v>
      </c>
      <c r="F81061">
        <v>11943</v>
      </c>
      <c r="G81061">
        <v>123</v>
      </c>
    </row>
    <row r="81062" spans="1:7" x14ac:dyDescent="0.3">
      <c r="A81062" t="s">
        <v>521</v>
      </c>
      <c r="B81062" t="s">
        <v>220</v>
      </c>
      <c r="C81062">
        <v>1183964</v>
      </c>
      <c r="D81062">
        <v>13880</v>
      </c>
      <c r="E81062">
        <v>74209</v>
      </c>
      <c r="F81062">
        <v>12084</v>
      </c>
      <c r="G81062">
        <v>141</v>
      </c>
    </row>
    <row r="81063" spans="1:7" x14ac:dyDescent="0.3">
      <c r="A81063" t="s">
        <v>522</v>
      </c>
      <c r="B81063" t="s">
        <v>220</v>
      </c>
      <c r="C81063">
        <v>1199011</v>
      </c>
      <c r="D81063">
        <v>15047</v>
      </c>
      <c r="E81063">
        <v>80786</v>
      </c>
      <c r="F81063">
        <v>12219</v>
      </c>
      <c r="G81063">
        <v>135</v>
      </c>
    </row>
    <row r="81064" spans="1:7" x14ac:dyDescent="0.3">
      <c r="A81064" t="s">
        <v>523</v>
      </c>
      <c r="B81064" t="s">
        <v>220</v>
      </c>
      <c r="C81064">
        <v>1215378</v>
      </c>
      <c r="D81064">
        <v>16367</v>
      </c>
      <c r="E81064">
        <v>88382</v>
      </c>
      <c r="F81064">
        <v>12358</v>
      </c>
      <c r="G81064">
        <v>139</v>
      </c>
    </row>
    <row r="81065" spans="1:7" x14ac:dyDescent="0.3">
      <c r="A81065" t="s">
        <v>524</v>
      </c>
      <c r="B81065" t="s">
        <v>220</v>
      </c>
      <c r="C81065">
        <v>1233638</v>
      </c>
      <c r="D81065">
        <v>18260</v>
      </c>
      <c r="E81065">
        <v>97608</v>
      </c>
      <c r="F81065">
        <v>12511</v>
      </c>
      <c r="G81065">
        <v>153</v>
      </c>
    </row>
    <row r="81066" spans="1:7" x14ac:dyDescent="0.3">
      <c r="A81066" t="s">
        <v>525</v>
      </c>
      <c r="B81066" t="s">
        <v>220</v>
      </c>
      <c r="C81066">
        <v>1253717</v>
      </c>
      <c r="D81066">
        <v>20079</v>
      </c>
      <c r="E81066">
        <v>107291</v>
      </c>
      <c r="F81066">
        <v>12672</v>
      </c>
      <c r="G81066">
        <v>161</v>
      </c>
    </row>
    <row r="81067" spans="1:7" x14ac:dyDescent="0.3">
      <c r="A81067" t="s">
        <v>526</v>
      </c>
      <c r="B81067" t="s">
        <v>220</v>
      </c>
      <c r="C81067">
        <v>1282068</v>
      </c>
      <c r="D81067">
        <v>28351</v>
      </c>
      <c r="E81067">
        <v>124170</v>
      </c>
      <c r="F81067">
        <v>12840</v>
      </c>
      <c r="G81067">
        <v>168</v>
      </c>
    </row>
    <row r="81068" spans="1:7" x14ac:dyDescent="0.3">
      <c r="A81068" t="s">
        <v>527</v>
      </c>
      <c r="B81068" t="s">
        <v>220</v>
      </c>
      <c r="C81068">
        <v>1311200</v>
      </c>
      <c r="D81068">
        <v>29132</v>
      </c>
      <c r="E81068">
        <v>140942</v>
      </c>
      <c r="F81068">
        <v>13014</v>
      </c>
      <c r="G81068">
        <v>174</v>
      </c>
    </row>
    <row r="81069" spans="1:7" x14ac:dyDescent="0.3">
      <c r="A81069" t="s">
        <v>528</v>
      </c>
      <c r="B81069" t="s">
        <v>220</v>
      </c>
      <c r="C81069">
        <v>1341045</v>
      </c>
      <c r="D81069">
        <v>29845</v>
      </c>
      <c r="E81069">
        <v>156904</v>
      </c>
      <c r="F81069">
        <v>13191</v>
      </c>
      <c r="G81069">
        <v>177</v>
      </c>
    </row>
    <row r="81070" spans="1:7" x14ac:dyDescent="0.3">
      <c r="A81070" t="s">
        <v>529</v>
      </c>
      <c r="B81070" t="s">
        <v>220</v>
      </c>
      <c r="C81070">
        <v>1371148</v>
      </c>
      <c r="D81070">
        <v>30103</v>
      </c>
      <c r="E81070">
        <v>171955</v>
      </c>
      <c r="F81070">
        <v>13373</v>
      </c>
      <c r="G81070">
        <v>182</v>
      </c>
    </row>
    <row r="81071" spans="1:7" x14ac:dyDescent="0.3">
      <c r="A81071" t="s">
        <v>530</v>
      </c>
      <c r="B81071" t="s">
        <v>220</v>
      </c>
      <c r="C81071">
        <v>1400429</v>
      </c>
      <c r="D81071">
        <v>29281</v>
      </c>
      <c r="E81071">
        <v>184866</v>
      </c>
      <c r="F81071">
        <v>13558</v>
      </c>
      <c r="G81071">
        <v>185</v>
      </c>
    </row>
    <row r="81072" spans="1:7" x14ac:dyDescent="0.3">
      <c r="A81072" t="s">
        <v>531</v>
      </c>
      <c r="B81072" t="s">
        <v>220</v>
      </c>
      <c r="C81072">
        <v>1431648</v>
      </c>
      <c r="D81072">
        <v>31219</v>
      </c>
      <c r="E81072">
        <v>197822</v>
      </c>
      <c r="F81072">
        <v>13746</v>
      </c>
      <c r="G81072">
        <v>188</v>
      </c>
    </row>
    <row r="81073" spans="1:7" x14ac:dyDescent="0.3">
      <c r="A81073" t="s">
        <v>532</v>
      </c>
      <c r="B81073" t="s">
        <v>220</v>
      </c>
      <c r="C81073">
        <v>1461758</v>
      </c>
      <c r="D81073">
        <v>30110</v>
      </c>
      <c r="E81073">
        <v>207851</v>
      </c>
      <c r="F81073">
        <v>13936</v>
      </c>
      <c r="G81073">
        <v>190</v>
      </c>
    </row>
    <row r="81074" spans="1:7" x14ac:dyDescent="0.3">
      <c r="A81074" t="s">
        <v>533</v>
      </c>
      <c r="B81074" t="s">
        <v>220</v>
      </c>
      <c r="C81074">
        <v>1493681</v>
      </c>
      <c r="D81074">
        <v>31923</v>
      </c>
      <c r="E81074">
        <v>211420</v>
      </c>
      <c r="F81074">
        <v>14129</v>
      </c>
      <c r="G81074">
        <v>193</v>
      </c>
    </row>
    <row r="81075" spans="1:7" x14ac:dyDescent="0.3">
      <c r="A81075" t="s">
        <v>534</v>
      </c>
      <c r="B81075" t="s">
        <v>220</v>
      </c>
      <c r="C81075">
        <v>1526062</v>
      </c>
      <c r="D81075">
        <v>32381</v>
      </c>
      <c r="E81075">
        <v>214675</v>
      </c>
      <c r="F81075">
        <v>14316</v>
      </c>
      <c r="G81075">
        <v>187</v>
      </c>
    </row>
    <row r="81076" spans="1:7" x14ac:dyDescent="0.3">
      <c r="A81076" t="s">
        <v>535</v>
      </c>
      <c r="B81076" t="s">
        <v>220</v>
      </c>
      <c r="C81076">
        <v>1558798</v>
      </c>
      <c r="D81076">
        <v>32736</v>
      </c>
      <c r="E81076">
        <v>217560</v>
      </c>
      <c r="F81076">
        <v>14509</v>
      </c>
      <c r="G81076">
        <v>193</v>
      </c>
    </row>
    <row r="81077" spans="1:7" x14ac:dyDescent="0.3">
      <c r="A81077" t="s">
        <v>536</v>
      </c>
      <c r="B81077" t="s">
        <v>220</v>
      </c>
      <c r="C81077">
        <v>1590694</v>
      </c>
      <c r="D81077">
        <v>31896</v>
      </c>
      <c r="E81077">
        <v>219350</v>
      </c>
      <c r="F81077">
        <v>14705</v>
      </c>
      <c r="G81077">
        <v>196</v>
      </c>
    </row>
    <row r="81078" spans="1:7" x14ac:dyDescent="0.3">
      <c r="A81078" t="s">
        <v>537</v>
      </c>
      <c r="B81078" t="s">
        <v>220</v>
      </c>
      <c r="C81078">
        <v>1621096</v>
      </c>
      <c r="D81078">
        <v>30402</v>
      </c>
      <c r="E81078">
        <v>220472</v>
      </c>
      <c r="F81078">
        <v>14900</v>
      </c>
      <c r="G81078">
        <v>195</v>
      </c>
    </row>
    <row r="81079" spans="1:7" x14ac:dyDescent="0.3">
      <c r="A81079" t="s">
        <v>538</v>
      </c>
      <c r="B81079" t="s">
        <v>220</v>
      </c>
      <c r="C81079">
        <v>1653233</v>
      </c>
      <c r="D81079">
        <v>32137</v>
      </c>
      <c r="E81079">
        <v>221382</v>
      </c>
      <c r="F81079">
        <v>15103</v>
      </c>
      <c r="G81079">
        <v>203</v>
      </c>
    </row>
    <row r="81080" spans="1:7" x14ac:dyDescent="0.3">
      <c r="A81080" t="s">
        <v>539</v>
      </c>
      <c r="B81080" t="s">
        <v>220</v>
      </c>
      <c r="C81080">
        <v>1686431</v>
      </c>
      <c r="D81080">
        <v>33198</v>
      </c>
      <c r="E81080">
        <v>224462</v>
      </c>
      <c r="F81080">
        <v>15314</v>
      </c>
      <c r="G81080">
        <v>211</v>
      </c>
    </row>
    <row r="81081" spans="1:7" x14ac:dyDescent="0.3">
      <c r="A81081" t="s">
        <v>540</v>
      </c>
      <c r="B81081" t="s">
        <v>220</v>
      </c>
      <c r="C81081">
        <v>1718143</v>
      </c>
      <c r="D81081">
        <v>31712</v>
      </c>
      <c r="E81081">
        <v>224245</v>
      </c>
      <c r="F81081">
        <v>15531</v>
      </c>
      <c r="G81081">
        <v>217</v>
      </c>
    </row>
    <row r="81082" spans="1:7" x14ac:dyDescent="0.3">
      <c r="A81082" t="s">
        <v>541</v>
      </c>
      <c r="B81082" t="s">
        <v>220</v>
      </c>
      <c r="C81082">
        <v>1748567</v>
      </c>
      <c r="D81082">
        <v>30424</v>
      </c>
      <c r="E81082">
        <v>222285</v>
      </c>
      <c r="F81082">
        <v>15751</v>
      </c>
      <c r="G81082">
        <v>220</v>
      </c>
    </row>
    <row r="81083" spans="1:7" x14ac:dyDescent="0.3">
      <c r="A81083" t="s">
        <v>542</v>
      </c>
      <c r="B81083" t="s">
        <v>220</v>
      </c>
      <c r="C81083">
        <v>1780673</v>
      </c>
      <c r="D81083">
        <v>32106</v>
      </c>
      <c r="E81083">
        <v>221649</v>
      </c>
      <c r="F81083">
        <v>15977</v>
      </c>
      <c r="G81083">
        <v>226</v>
      </c>
    </row>
    <row r="81084" spans="1:7" x14ac:dyDescent="0.3">
      <c r="A81084" t="s">
        <v>543</v>
      </c>
      <c r="B81084" t="s">
        <v>220</v>
      </c>
      <c r="C81084">
        <v>1809809</v>
      </c>
      <c r="D81084">
        <v>29136</v>
      </c>
      <c r="E81084">
        <v>212045</v>
      </c>
      <c r="F81084">
        <v>16199</v>
      </c>
      <c r="G81084">
        <v>222</v>
      </c>
    </row>
    <row r="81085" spans="1:7" x14ac:dyDescent="0.3">
      <c r="A81085" t="s">
        <v>544</v>
      </c>
      <c r="B81085" t="s">
        <v>220</v>
      </c>
      <c r="C81085">
        <v>1836728</v>
      </c>
      <c r="D81085">
        <v>26919</v>
      </c>
      <c r="E81085">
        <v>216531</v>
      </c>
      <c r="F81085">
        <v>16417</v>
      </c>
      <c r="G81085">
        <v>218</v>
      </c>
    </row>
    <row r="81086" spans="1:7" x14ac:dyDescent="0.3">
      <c r="A81086" t="s">
        <v>545</v>
      </c>
      <c r="B81086" t="s">
        <v>220</v>
      </c>
      <c r="C81086">
        <v>1866345</v>
      </c>
      <c r="D81086">
        <v>29617</v>
      </c>
      <c r="E81086">
        <v>217755</v>
      </c>
      <c r="F81086">
        <v>16646</v>
      </c>
      <c r="G81086">
        <v>229</v>
      </c>
    </row>
    <row r="81087" spans="1:7" x14ac:dyDescent="0.3">
      <c r="A81087" t="s">
        <v>546</v>
      </c>
      <c r="B81087" t="s">
        <v>220</v>
      </c>
      <c r="C81087">
        <v>1898447</v>
      </c>
      <c r="D81087">
        <v>32102</v>
      </c>
      <c r="E81087">
        <v>220375</v>
      </c>
      <c r="F81087">
        <v>16881</v>
      </c>
      <c r="G81087">
        <v>235</v>
      </c>
    </row>
    <row r="81088" spans="1:7" x14ac:dyDescent="0.3">
      <c r="A81088" t="s">
        <v>547</v>
      </c>
      <c r="B81088" t="s">
        <v>220</v>
      </c>
      <c r="C81088">
        <v>1928165</v>
      </c>
      <c r="D81088">
        <v>29718</v>
      </c>
      <c r="E81088">
        <v>219931</v>
      </c>
      <c r="F81088">
        <v>17121</v>
      </c>
      <c r="G81088">
        <v>240</v>
      </c>
    </row>
    <row r="81089" spans="1:7" x14ac:dyDescent="0.3">
      <c r="A81089" t="s">
        <v>548</v>
      </c>
      <c r="B81089" t="s">
        <v>220</v>
      </c>
      <c r="C81089">
        <v>1955680</v>
      </c>
      <c r="D81089">
        <v>27515</v>
      </c>
      <c r="E81089">
        <v>216709</v>
      </c>
      <c r="F81089">
        <v>17364</v>
      </c>
      <c r="G81089">
        <v>243</v>
      </c>
    </row>
    <row r="81090" spans="1:7" x14ac:dyDescent="0.3">
      <c r="A81090" t="s">
        <v>549</v>
      </c>
      <c r="B81090" t="s">
        <v>220</v>
      </c>
      <c r="C81090">
        <v>1982090</v>
      </c>
      <c r="D81090">
        <v>26410</v>
      </c>
      <c r="E81090">
        <v>210928</v>
      </c>
      <c r="F81090">
        <v>17610</v>
      </c>
      <c r="G81090">
        <v>246</v>
      </c>
    </row>
    <row r="81091" spans="1:7" x14ac:dyDescent="0.3">
      <c r="A81091" t="s">
        <v>550</v>
      </c>
      <c r="B81091" t="s">
        <v>220</v>
      </c>
      <c r="C81091">
        <v>2004285</v>
      </c>
      <c r="D81091">
        <v>22195</v>
      </c>
      <c r="E81091">
        <v>207366</v>
      </c>
      <c r="F81091">
        <v>17851</v>
      </c>
      <c r="G81091">
        <v>241</v>
      </c>
    </row>
    <row r="81092" spans="1:7" x14ac:dyDescent="0.3">
      <c r="A81092" t="s">
        <v>551</v>
      </c>
      <c r="B81092" t="s">
        <v>220</v>
      </c>
      <c r="C81092">
        <v>2024601</v>
      </c>
      <c r="D81092">
        <v>20316</v>
      </c>
      <c r="E81092">
        <v>206218</v>
      </c>
      <c r="F81092">
        <v>18097</v>
      </c>
      <c r="G81092">
        <v>246</v>
      </c>
    </row>
    <row r="81093" spans="1:7" x14ac:dyDescent="0.3">
      <c r="A81093" t="s">
        <v>552</v>
      </c>
      <c r="B81093" t="s">
        <v>220</v>
      </c>
      <c r="C81093">
        <v>2043704</v>
      </c>
      <c r="D81093">
        <v>19103</v>
      </c>
      <c r="E81093">
        <v>190648</v>
      </c>
      <c r="F81093">
        <v>18351</v>
      </c>
      <c r="G81093">
        <v>254</v>
      </c>
    </row>
    <row r="81094" spans="1:7" x14ac:dyDescent="0.3">
      <c r="A81094" t="s">
        <v>553</v>
      </c>
      <c r="B81094" t="s">
        <v>220</v>
      </c>
      <c r="C81094">
        <v>2062960</v>
      </c>
      <c r="D81094">
        <v>19256</v>
      </c>
      <c r="E81094">
        <v>177543</v>
      </c>
      <c r="F81094">
        <v>18602</v>
      </c>
      <c r="G81094">
        <v>251</v>
      </c>
    </row>
    <row r="81095" spans="1:7" x14ac:dyDescent="0.3">
      <c r="A81095" t="s">
        <v>554</v>
      </c>
      <c r="B81095" t="s">
        <v>220</v>
      </c>
      <c r="C81095">
        <v>2082610</v>
      </c>
      <c r="D81095">
        <v>19650</v>
      </c>
      <c r="E81095">
        <v>162442</v>
      </c>
      <c r="F81095">
        <v>18861</v>
      </c>
      <c r="G81095">
        <v>259</v>
      </c>
    </row>
    <row r="81096" spans="1:7" x14ac:dyDescent="0.3">
      <c r="A81096" t="s">
        <v>555</v>
      </c>
      <c r="B81096" t="s">
        <v>220</v>
      </c>
      <c r="C81096">
        <v>2100712</v>
      </c>
      <c r="D81096">
        <v>18102</v>
      </c>
      <c r="E81096">
        <v>146305</v>
      </c>
      <c r="F81096">
        <v>19115</v>
      </c>
      <c r="G81096">
        <v>254</v>
      </c>
    </row>
    <row r="81097" spans="1:7" x14ac:dyDescent="0.3">
      <c r="A81097" t="s">
        <v>556</v>
      </c>
      <c r="B81097" t="s">
        <v>220</v>
      </c>
      <c r="C81097">
        <v>2118255</v>
      </c>
      <c r="D81097">
        <v>17543</v>
      </c>
      <c r="E81097">
        <v>128081</v>
      </c>
      <c r="F81097">
        <v>19371</v>
      </c>
      <c r="G81097">
        <v>256</v>
      </c>
    </row>
    <row r="81098" spans="1:7" x14ac:dyDescent="0.3">
      <c r="A81098" t="s">
        <v>557</v>
      </c>
      <c r="B81098" t="s">
        <v>220</v>
      </c>
      <c r="C81098">
        <v>2133373</v>
      </c>
      <c r="D81098">
        <v>15118</v>
      </c>
      <c r="E81098">
        <v>119715</v>
      </c>
      <c r="F81098">
        <v>19624</v>
      </c>
      <c r="G81098">
        <v>253</v>
      </c>
    </row>
    <row r="81099" spans="1:7" x14ac:dyDescent="0.3">
      <c r="A81099" t="s">
        <v>558</v>
      </c>
      <c r="B81099" t="s">
        <v>220</v>
      </c>
      <c r="C81099">
        <v>2147578</v>
      </c>
      <c r="D81099">
        <v>14205</v>
      </c>
      <c r="E81099">
        <v>112470</v>
      </c>
      <c r="F81099">
        <v>19878</v>
      </c>
      <c r="G81099">
        <v>254</v>
      </c>
    </row>
    <row r="81100" spans="1:7" x14ac:dyDescent="0.3">
      <c r="A81100" t="s">
        <v>559</v>
      </c>
      <c r="B81100" t="s">
        <v>220</v>
      </c>
      <c r="C81100">
        <v>2162775</v>
      </c>
      <c r="D81100">
        <v>15197</v>
      </c>
      <c r="E81100">
        <v>105207</v>
      </c>
      <c r="F81100">
        <v>20135</v>
      </c>
      <c r="G81100">
        <v>257</v>
      </c>
    </row>
    <row r="81101" spans="1:7" x14ac:dyDescent="0.3">
      <c r="A81101" t="s">
        <v>560</v>
      </c>
      <c r="B81101" t="s">
        <v>220</v>
      </c>
      <c r="C81101">
        <v>2178580</v>
      </c>
      <c r="D81101">
        <v>15805</v>
      </c>
      <c r="E81101">
        <v>99755</v>
      </c>
      <c r="F81101">
        <v>20388</v>
      </c>
      <c r="G81101">
        <v>253</v>
      </c>
    </row>
    <row r="81102" spans="1:7" x14ac:dyDescent="0.3">
      <c r="A81102" t="s">
        <v>561</v>
      </c>
      <c r="B81102" t="s">
        <v>220</v>
      </c>
      <c r="C81102">
        <v>2194272</v>
      </c>
      <c r="D81102">
        <v>15692</v>
      </c>
      <c r="E81102">
        <v>95001</v>
      </c>
      <c r="F81102">
        <v>20642</v>
      </c>
      <c r="G81102">
        <v>254</v>
      </c>
    </row>
    <row r="81103" spans="1:7" x14ac:dyDescent="0.3">
      <c r="A81103" t="s">
        <v>562</v>
      </c>
      <c r="B81103" t="s">
        <v>220</v>
      </c>
      <c r="C81103">
        <v>2208652</v>
      </c>
      <c r="D81103">
        <v>14380</v>
      </c>
      <c r="E81103">
        <v>87121</v>
      </c>
      <c r="F81103">
        <v>20881</v>
      </c>
      <c r="G81103">
        <v>239</v>
      </c>
    </row>
    <row r="81104" spans="1:7" x14ac:dyDescent="0.3">
      <c r="A81104" t="s">
        <v>563</v>
      </c>
      <c r="B81104" t="s">
        <v>220</v>
      </c>
      <c r="C81104">
        <v>2220855</v>
      </c>
      <c r="D81104">
        <v>12203</v>
      </c>
      <c r="E81104">
        <v>85002</v>
      </c>
      <c r="F81104">
        <v>21093</v>
      </c>
      <c r="G81104">
        <v>212</v>
      </c>
    </row>
    <row r="81105" spans="1:7" x14ac:dyDescent="0.3">
      <c r="A81105" t="s">
        <v>564</v>
      </c>
      <c r="B81105" t="s">
        <v>220</v>
      </c>
      <c r="C81105">
        <v>2232035</v>
      </c>
      <c r="D81105">
        <v>11180</v>
      </c>
      <c r="E81105">
        <v>84308</v>
      </c>
      <c r="F81105">
        <v>21295</v>
      </c>
      <c r="G81105">
        <v>202</v>
      </c>
    </row>
    <row r="81106" spans="1:7" x14ac:dyDescent="0.3">
      <c r="A81106" t="s">
        <v>565</v>
      </c>
      <c r="B81106" t="s">
        <v>220</v>
      </c>
      <c r="C81106">
        <v>2241912</v>
      </c>
      <c r="D81106">
        <v>9877</v>
      </c>
      <c r="E81106">
        <v>83890</v>
      </c>
      <c r="F81106">
        <v>21488</v>
      </c>
      <c r="G81106">
        <v>193</v>
      </c>
    </row>
    <row r="81107" spans="1:7" x14ac:dyDescent="0.3">
      <c r="A81107" t="s">
        <v>566</v>
      </c>
      <c r="B81107" t="s">
        <v>220</v>
      </c>
      <c r="C81107">
        <v>2255607</v>
      </c>
      <c r="D81107">
        <v>13695</v>
      </c>
      <c r="E81107">
        <v>87492</v>
      </c>
      <c r="F81107">
        <v>21685</v>
      </c>
      <c r="G81107">
        <v>197</v>
      </c>
    </row>
    <row r="81108" spans="1:7" x14ac:dyDescent="0.3">
      <c r="A81108" t="s">
        <v>567</v>
      </c>
      <c r="B81108" t="s">
        <v>220</v>
      </c>
      <c r="C81108">
        <v>2270101</v>
      </c>
      <c r="D81108">
        <v>14494</v>
      </c>
      <c r="E81108">
        <v>92884</v>
      </c>
      <c r="F81108">
        <v>21879</v>
      </c>
      <c r="G81108">
        <v>194</v>
      </c>
    </row>
    <row r="81109" spans="1:7" x14ac:dyDescent="0.3">
      <c r="A81109" t="s">
        <v>568</v>
      </c>
      <c r="B81109" t="s">
        <v>220</v>
      </c>
      <c r="C81109">
        <v>2283931</v>
      </c>
      <c r="D81109">
        <v>13830</v>
      </c>
      <c r="E81109">
        <v>97821</v>
      </c>
      <c r="F81109">
        <v>22070</v>
      </c>
      <c r="G81109">
        <v>191</v>
      </c>
    </row>
    <row r="81110" spans="1:7" x14ac:dyDescent="0.3">
      <c r="A81110" t="s">
        <v>569</v>
      </c>
      <c r="B81110" t="s">
        <v>220</v>
      </c>
      <c r="C81110">
        <v>2296102</v>
      </c>
      <c r="D81110">
        <v>12171</v>
      </c>
      <c r="E81110">
        <v>101587</v>
      </c>
      <c r="F81110">
        <v>22264</v>
      </c>
      <c r="G81110">
        <v>194</v>
      </c>
    </row>
    <row r="81111" spans="1:7" x14ac:dyDescent="0.3">
      <c r="A81111" t="s">
        <v>570</v>
      </c>
      <c r="B81111" t="s">
        <v>220</v>
      </c>
      <c r="C81111">
        <v>2307581</v>
      </c>
      <c r="D81111">
        <v>11479</v>
      </c>
      <c r="E81111">
        <v>102986</v>
      </c>
      <c r="F81111">
        <v>22450</v>
      </c>
      <c r="G81111">
        <v>186</v>
      </c>
    </row>
    <row r="81112" spans="1:7" x14ac:dyDescent="0.3">
      <c r="A81112" t="s">
        <v>571</v>
      </c>
      <c r="B81112" t="s">
        <v>220</v>
      </c>
      <c r="C81112">
        <v>2317118</v>
      </c>
      <c r="D81112">
        <v>9537</v>
      </c>
      <c r="E81112">
        <v>104440</v>
      </c>
      <c r="F81112">
        <v>22631</v>
      </c>
      <c r="G81112">
        <v>181</v>
      </c>
    </row>
    <row r="81113" spans="1:7" x14ac:dyDescent="0.3">
      <c r="A81113" t="s">
        <v>572</v>
      </c>
      <c r="B81113" t="s">
        <v>220</v>
      </c>
      <c r="C81113">
        <v>2326256</v>
      </c>
      <c r="D81113">
        <v>9138</v>
      </c>
      <c r="E81113">
        <v>105299</v>
      </c>
      <c r="F81113">
        <v>22807</v>
      </c>
      <c r="G81113">
        <v>176</v>
      </c>
    </row>
    <row r="81114" spans="1:7" x14ac:dyDescent="0.3">
      <c r="A81114" t="s">
        <v>620</v>
      </c>
      <c r="B81114" t="s">
        <v>220</v>
      </c>
      <c r="C81114">
        <v>2336476</v>
      </c>
      <c r="D81114">
        <v>10220</v>
      </c>
      <c r="E81114">
        <v>105044</v>
      </c>
      <c r="F81114">
        <v>22981</v>
      </c>
      <c r="G81114">
        <v>174</v>
      </c>
    </row>
    <row r="81115" spans="1:7" x14ac:dyDescent="0.3">
      <c r="A81115" t="s">
        <v>621</v>
      </c>
      <c r="B81115" t="s">
        <v>220</v>
      </c>
      <c r="C81115">
        <v>2346285</v>
      </c>
      <c r="D81115">
        <v>9809</v>
      </c>
      <c r="E81115">
        <v>104669</v>
      </c>
      <c r="F81115">
        <v>23152</v>
      </c>
      <c r="G81115">
        <v>171</v>
      </c>
    </row>
    <row r="81116" spans="1:7" x14ac:dyDescent="0.3">
      <c r="A81116" t="s">
        <v>622</v>
      </c>
      <c r="B81116" t="s">
        <v>220</v>
      </c>
      <c r="C81116">
        <v>2355839</v>
      </c>
      <c r="D81116">
        <v>9554</v>
      </c>
      <c r="E81116">
        <v>104587</v>
      </c>
      <c r="F81116">
        <v>23325</v>
      </c>
      <c r="G81116">
        <v>173</v>
      </c>
    </row>
    <row r="81117" spans="1:7" x14ac:dyDescent="0.3">
      <c r="A81117" t="s">
        <v>623</v>
      </c>
      <c r="B81117" t="s">
        <v>220</v>
      </c>
      <c r="C81117">
        <v>2364801</v>
      </c>
      <c r="D81117">
        <v>8962</v>
      </c>
      <c r="E81117">
        <v>104368</v>
      </c>
      <c r="F81117">
        <v>23495</v>
      </c>
      <c r="G81117">
        <v>170</v>
      </c>
    </row>
    <row r="81118" spans="1:7" x14ac:dyDescent="0.3">
      <c r="A81118" t="s">
        <v>624</v>
      </c>
      <c r="B81118" t="s">
        <v>220</v>
      </c>
      <c r="C81118">
        <v>2373115</v>
      </c>
      <c r="D81118">
        <v>8314</v>
      </c>
      <c r="E81118">
        <v>103404</v>
      </c>
      <c r="F81118">
        <v>23664</v>
      </c>
      <c r="G81118">
        <v>169</v>
      </c>
    </row>
    <row r="81119" spans="1:7" x14ac:dyDescent="0.3">
      <c r="A81119" t="s">
        <v>625</v>
      </c>
      <c r="B81119" t="s">
        <v>220</v>
      </c>
      <c r="C81119">
        <v>2380665</v>
      </c>
      <c r="D81119">
        <v>7550</v>
      </c>
      <c r="E81119">
        <v>102781</v>
      </c>
      <c r="F81119">
        <v>23832</v>
      </c>
      <c r="G81119">
        <v>168</v>
      </c>
    </row>
    <row r="81120" spans="1:7" x14ac:dyDescent="0.3">
      <c r="A81120" t="s">
        <v>626</v>
      </c>
      <c r="B81120" t="s">
        <v>220</v>
      </c>
      <c r="C81120">
        <v>2387101</v>
      </c>
      <c r="D81120">
        <v>6436</v>
      </c>
      <c r="E81120">
        <v>100240</v>
      </c>
      <c r="F81120">
        <v>23997</v>
      </c>
      <c r="G81120">
        <v>165</v>
      </c>
    </row>
    <row r="81121" spans="1:7" x14ac:dyDescent="0.3">
      <c r="A81121" t="s">
        <v>627</v>
      </c>
      <c r="B81121" t="s">
        <v>220</v>
      </c>
      <c r="C81121">
        <v>2392963</v>
      </c>
      <c r="D81121">
        <v>5862</v>
      </c>
      <c r="E81121">
        <v>98033</v>
      </c>
      <c r="F81121">
        <v>24161</v>
      </c>
      <c r="G81121">
        <v>164</v>
      </c>
    </row>
    <row r="81122" spans="1:7" x14ac:dyDescent="0.3">
      <c r="A81122" t="s">
        <v>628</v>
      </c>
      <c r="B81122" t="s">
        <v>220</v>
      </c>
      <c r="C81122">
        <v>2399781</v>
      </c>
      <c r="D81122">
        <v>6818</v>
      </c>
      <c r="E81122">
        <v>97466</v>
      </c>
      <c r="F81122">
        <v>24328</v>
      </c>
      <c r="G81122">
        <v>167</v>
      </c>
    </row>
    <row r="81123" spans="1:7" x14ac:dyDescent="0.3">
      <c r="A81123" t="s">
        <v>629</v>
      </c>
      <c r="B81123" t="s">
        <v>220</v>
      </c>
      <c r="C81123">
        <v>2406216</v>
      </c>
      <c r="D81123">
        <v>6435</v>
      </c>
      <c r="E81123">
        <v>97810</v>
      </c>
      <c r="F81123">
        <v>24487</v>
      </c>
      <c r="G81123">
        <v>159</v>
      </c>
    </row>
    <row r="81124" spans="1:7" x14ac:dyDescent="0.3">
      <c r="A81124" t="s">
        <v>630</v>
      </c>
      <c r="B81124" t="s">
        <v>220</v>
      </c>
      <c r="C81124">
        <v>2412505</v>
      </c>
      <c r="D81124">
        <v>6289</v>
      </c>
      <c r="E81124">
        <v>97833</v>
      </c>
      <c r="F81124">
        <v>24640</v>
      </c>
      <c r="G81124">
        <v>153</v>
      </c>
    </row>
    <row r="81125" spans="1:7" x14ac:dyDescent="0.3">
      <c r="A81125" t="s">
        <v>631</v>
      </c>
      <c r="B81125" t="s">
        <v>220</v>
      </c>
      <c r="C81125">
        <v>2418472</v>
      </c>
      <c r="D81125">
        <v>5967</v>
      </c>
      <c r="E81125">
        <v>97633</v>
      </c>
      <c r="F81125">
        <v>24789</v>
      </c>
      <c r="G81125">
        <v>149</v>
      </c>
    </row>
    <row r="81126" spans="1:7" x14ac:dyDescent="0.3">
      <c r="A81126" t="s">
        <v>632</v>
      </c>
      <c r="B81126" t="s">
        <v>220</v>
      </c>
      <c r="C81126">
        <v>2424328</v>
      </c>
      <c r="D81126">
        <v>5856</v>
      </c>
      <c r="E81126">
        <v>97534</v>
      </c>
      <c r="F81126">
        <v>24933</v>
      </c>
      <c r="G81126">
        <v>144</v>
      </c>
    </row>
    <row r="81127" spans="1:7" x14ac:dyDescent="0.3">
      <c r="A81127" t="s">
        <v>633</v>
      </c>
      <c r="B81127" t="s">
        <v>220</v>
      </c>
      <c r="C81127">
        <v>2429605</v>
      </c>
      <c r="D81127">
        <v>5277</v>
      </c>
      <c r="E81127">
        <v>96811</v>
      </c>
      <c r="F81127">
        <v>25073</v>
      </c>
      <c r="G81127">
        <v>140</v>
      </c>
    </row>
    <row r="81128" spans="1:7" x14ac:dyDescent="0.3">
      <c r="A81128" t="s">
        <v>634</v>
      </c>
      <c r="B81128" t="s">
        <v>220</v>
      </c>
      <c r="C81128">
        <v>2435247</v>
      </c>
      <c r="D81128">
        <v>5642</v>
      </c>
      <c r="E81128">
        <v>95634</v>
      </c>
      <c r="F81128">
        <v>25210</v>
      </c>
      <c r="G81128">
        <v>137</v>
      </c>
    </row>
    <row r="81129" spans="1:7" x14ac:dyDescent="0.3">
      <c r="A81129" t="s">
        <v>635</v>
      </c>
      <c r="B81129" t="s">
        <v>220</v>
      </c>
      <c r="C81129">
        <v>2442350</v>
      </c>
      <c r="D81129">
        <v>7103</v>
      </c>
      <c r="E81129">
        <v>94495</v>
      </c>
      <c r="F81129">
        <v>25344</v>
      </c>
      <c r="G81129">
        <v>134</v>
      </c>
    </row>
    <row r="81130" spans="1:7" x14ac:dyDescent="0.3">
      <c r="A81130" t="s">
        <v>636</v>
      </c>
      <c r="B81130" t="s">
        <v>220</v>
      </c>
      <c r="C81130">
        <v>2449839</v>
      </c>
      <c r="D81130">
        <v>7489</v>
      </c>
      <c r="E81130">
        <v>93049</v>
      </c>
      <c r="F81130">
        <v>25476</v>
      </c>
      <c r="G81130">
        <v>132</v>
      </c>
    </row>
    <row r="81131" spans="1:7" x14ac:dyDescent="0.3">
      <c r="A81131" t="s">
        <v>573</v>
      </c>
      <c r="B81131" t="s">
        <v>220</v>
      </c>
      <c r="C81131">
        <v>2457118</v>
      </c>
      <c r="D81131">
        <v>7279</v>
      </c>
      <c r="E81131">
        <v>91297</v>
      </c>
      <c r="F81131">
        <v>25605</v>
      </c>
      <c r="G81131">
        <v>129</v>
      </c>
    </row>
    <row r="81132" spans="1:7" x14ac:dyDescent="0.3">
      <c r="A81132" t="s">
        <v>574</v>
      </c>
      <c r="B81132" t="s">
        <v>220</v>
      </c>
      <c r="C81132">
        <v>2464030</v>
      </c>
      <c r="D81132">
        <v>6912</v>
      </c>
      <c r="E81132">
        <v>89985</v>
      </c>
      <c r="F81132">
        <v>25736</v>
      </c>
      <c r="G81132">
        <v>131</v>
      </c>
    </row>
    <row r="81133" spans="1:7" x14ac:dyDescent="0.3">
      <c r="A81133" t="s">
        <v>575</v>
      </c>
      <c r="B81133" t="s">
        <v>220</v>
      </c>
      <c r="C81133">
        <v>2470901</v>
      </c>
      <c r="D81133">
        <v>6871</v>
      </c>
      <c r="E81133">
        <v>89627</v>
      </c>
      <c r="F81133">
        <v>25865</v>
      </c>
      <c r="G81133">
        <v>129</v>
      </c>
    </row>
    <row r="81134" spans="1:7" x14ac:dyDescent="0.3">
      <c r="A81134" t="s">
        <v>576</v>
      </c>
      <c r="B81134" t="s">
        <v>220</v>
      </c>
      <c r="C81134">
        <v>2477463</v>
      </c>
      <c r="D81134">
        <v>6562</v>
      </c>
      <c r="E81134">
        <v>89055</v>
      </c>
      <c r="F81134">
        <v>25993</v>
      </c>
      <c r="G81134">
        <v>128</v>
      </c>
    </row>
    <row r="81135" spans="1:7" x14ac:dyDescent="0.3">
      <c r="A81135" t="s">
        <v>577</v>
      </c>
      <c r="B81135" t="s">
        <v>220</v>
      </c>
      <c r="C81135">
        <v>2485182</v>
      </c>
      <c r="D81135">
        <v>7719</v>
      </c>
      <c r="E81135">
        <v>88634</v>
      </c>
      <c r="F81135">
        <v>26117</v>
      </c>
      <c r="G81135">
        <v>124</v>
      </c>
    </row>
    <row r="81136" spans="1:7" x14ac:dyDescent="0.3">
      <c r="A81136" t="s">
        <v>578</v>
      </c>
      <c r="B81136" t="s">
        <v>220</v>
      </c>
      <c r="C81136">
        <v>2492977</v>
      </c>
      <c r="D81136">
        <v>7795</v>
      </c>
      <c r="E81136">
        <v>87670</v>
      </c>
      <c r="F81136">
        <v>26237</v>
      </c>
      <c r="G81136">
        <v>120</v>
      </c>
    </row>
    <row r="81137" spans="1:7" x14ac:dyDescent="0.3">
      <c r="A81137" t="s">
        <v>579</v>
      </c>
      <c r="B81137" t="s">
        <v>220</v>
      </c>
      <c r="C81137">
        <v>2501079</v>
      </c>
      <c r="D81137">
        <v>8102</v>
      </c>
      <c r="E81137">
        <v>87341</v>
      </c>
      <c r="F81137">
        <v>26354</v>
      </c>
      <c r="G81137">
        <v>117</v>
      </c>
    </row>
    <row r="81138" spans="1:7" x14ac:dyDescent="0.3">
      <c r="A81138" t="s">
        <v>580</v>
      </c>
      <c r="B81138" t="s">
        <v>220</v>
      </c>
      <c r="C81138">
        <v>2508988</v>
      </c>
      <c r="D81138">
        <v>7909</v>
      </c>
      <c r="E81138">
        <v>86322</v>
      </c>
      <c r="F81138">
        <v>26467</v>
      </c>
      <c r="G81138">
        <v>113</v>
      </c>
    </row>
    <row r="81139" spans="1:7" x14ac:dyDescent="0.3">
      <c r="A81139" t="s">
        <v>581</v>
      </c>
      <c r="B81139" t="s">
        <v>220</v>
      </c>
      <c r="C81139">
        <v>2516889</v>
      </c>
      <c r="D81139">
        <v>7901</v>
      </c>
      <c r="E81139">
        <v>85896</v>
      </c>
      <c r="F81139">
        <v>26577</v>
      </c>
      <c r="G81139">
        <v>110</v>
      </c>
    </row>
    <row r="81140" spans="1:7" x14ac:dyDescent="0.3">
      <c r="A81140" t="s">
        <v>582</v>
      </c>
      <c r="B81140" t="s">
        <v>220</v>
      </c>
      <c r="C81140">
        <v>2524786</v>
      </c>
      <c r="D81140">
        <v>7897</v>
      </c>
      <c r="E81140">
        <v>85596</v>
      </c>
      <c r="F81140">
        <v>26685</v>
      </c>
      <c r="G81140">
        <v>108</v>
      </c>
    </row>
    <row r="81141" spans="1:7" x14ac:dyDescent="0.3">
      <c r="A81141" t="s">
        <v>583</v>
      </c>
      <c r="B81141" t="s">
        <v>220</v>
      </c>
      <c r="C81141">
        <v>2531456</v>
      </c>
      <c r="D81141">
        <v>6670</v>
      </c>
      <c r="E81141">
        <v>83953</v>
      </c>
      <c r="F81141">
        <v>26797</v>
      </c>
      <c r="G81141">
        <v>112</v>
      </c>
    </row>
    <row r="81142" spans="1:7" x14ac:dyDescent="0.3">
      <c r="A81142" t="s">
        <v>584</v>
      </c>
      <c r="B81142" t="s">
        <v>220</v>
      </c>
      <c r="C81142">
        <v>2539559</v>
      </c>
      <c r="D81142">
        <v>8103</v>
      </c>
      <c r="E81142">
        <v>83386</v>
      </c>
      <c r="F81142">
        <v>26900</v>
      </c>
      <c r="G81142">
        <v>103</v>
      </c>
    </row>
    <row r="81143" spans="1:7" x14ac:dyDescent="0.3">
      <c r="A81143" t="s">
        <v>585</v>
      </c>
      <c r="B81143" t="s">
        <v>220</v>
      </c>
      <c r="C81143">
        <v>2548195</v>
      </c>
      <c r="D81143">
        <v>8636</v>
      </c>
      <c r="E81143">
        <v>83815</v>
      </c>
      <c r="F81143">
        <v>26998</v>
      </c>
      <c r="G81143">
        <v>98</v>
      </c>
    </row>
    <row r="81144" spans="1:7" x14ac:dyDescent="0.3">
      <c r="A81144" t="s">
        <v>586</v>
      </c>
      <c r="B81144" t="s">
        <v>220</v>
      </c>
      <c r="C81144">
        <v>2556837</v>
      </c>
      <c r="D81144">
        <v>8642</v>
      </c>
      <c r="E81144">
        <v>84459</v>
      </c>
      <c r="F81144">
        <v>27093</v>
      </c>
      <c r="G81144">
        <v>95</v>
      </c>
    </row>
    <row r="81145" spans="1:7" x14ac:dyDescent="0.3">
      <c r="A81145" t="s">
        <v>587</v>
      </c>
      <c r="B81145" t="s">
        <v>220</v>
      </c>
      <c r="C81145">
        <v>2564427</v>
      </c>
      <c r="D81145">
        <v>7590</v>
      </c>
      <c r="E81145">
        <v>84144</v>
      </c>
      <c r="F81145">
        <v>27187</v>
      </c>
      <c r="G81145">
        <v>94</v>
      </c>
    </row>
    <row r="81146" spans="1:7" x14ac:dyDescent="0.3">
      <c r="A81146" t="s">
        <v>588</v>
      </c>
      <c r="B81146" t="s">
        <v>220</v>
      </c>
      <c r="C81146">
        <v>2572190</v>
      </c>
      <c r="D81146">
        <v>7763</v>
      </c>
      <c r="E81146">
        <v>83702</v>
      </c>
      <c r="F81146">
        <v>27284</v>
      </c>
      <c r="G81146">
        <v>97</v>
      </c>
    </row>
    <row r="81147" spans="1:7" x14ac:dyDescent="0.3">
      <c r="A81147" t="s">
        <v>589</v>
      </c>
      <c r="B81147" t="s">
        <v>220</v>
      </c>
      <c r="C81147">
        <v>2579896</v>
      </c>
      <c r="D81147">
        <v>7706</v>
      </c>
      <c r="E81147">
        <v>84100</v>
      </c>
      <c r="F81147">
        <v>27377</v>
      </c>
      <c r="G81147">
        <v>93</v>
      </c>
    </row>
    <row r="81148" spans="1:7" x14ac:dyDescent="0.3">
      <c r="A81148" t="s">
        <v>590</v>
      </c>
      <c r="B81148" t="s">
        <v>220</v>
      </c>
      <c r="C81148">
        <v>2586183</v>
      </c>
      <c r="D81148">
        <v>6287</v>
      </c>
      <c r="E81148">
        <v>83383</v>
      </c>
      <c r="F81148">
        <v>27471</v>
      </c>
      <c r="G81148">
        <v>94</v>
      </c>
    </row>
    <row r="81149" spans="1:7" x14ac:dyDescent="0.3">
      <c r="A81149" t="s">
        <v>591</v>
      </c>
      <c r="B81149" t="s">
        <v>220</v>
      </c>
      <c r="C81149">
        <v>2594128</v>
      </c>
      <c r="D81149">
        <v>7945</v>
      </c>
      <c r="E81149">
        <v>84131</v>
      </c>
      <c r="F81149">
        <v>27562</v>
      </c>
      <c r="G81149">
        <v>91</v>
      </c>
    </row>
    <row r="81150" spans="1:7" x14ac:dyDescent="0.3">
      <c r="A81150" t="s">
        <v>592</v>
      </c>
      <c r="B81150" t="s">
        <v>220</v>
      </c>
      <c r="C81150">
        <v>2602034</v>
      </c>
      <c r="D81150">
        <v>7906</v>
      </c>
      <c r="E81150">
        <v>84758</v>
      </c>
      <c r="F81150">
        <v>27652</v>
      </c>
      <c r="G81150">
        <v>90</v>
      </c>
    </row>
    <row r="81151" spans="1:7" x14ac:dyDescent="0.3">
      <c r="A81151" t="s">
        <v>593</v>
      </c>
      <c r="B81151" t="s">
        <v>220</v>
      </c>
      <c r="C81151">
        <v>2609359</v>
      </c>
      <c r="D81151">
        <v>7325</v>
      </c>
      <c r="E81151">
        <v>84788</v>
      </c>
      <c r="F81151">
        <v>27738</v>
      </c>
      <c r="G81151">
        <v>86</v>
      </c>
    </row>
    <row r="81152" spans="1:7" x14ac:dyDescent="0.3">
      <c r="A81152" t="s">
        <v>594</v>
      </c>
      <c r="B81152" t="s">
        <v>220</v>
      </c>
      <c r="C81152">
        <v>2616600</v>
      </c>
      <c r="D81152">
        <v>7241</v>
      </c>
      <c r="E81152">
        <v>84729</v>
      </c>
      <c r="F81152">
        <v>27821</v>
      </c>
      <c r="G81152">
        <v>83</v>
      </c>
    </row>
    <row r="81153" spans="1:7" x14ac:dyDescent="0.3">
      <c r="A81153" t="s">
        <v>595</v>
      </c>
      <c r="B81153" t="s">
        <v>220</v>
      </c>
      <c r="C81153">
        <v>2624019</v>
      </c>
      <c r="D81153">
        <v>7419</v>
      </c>
      <c r="E81153">
        <v>84568</v>
      </c>
      <c r="F81153">
        <v>27903</v>
      </c>
      <c r="G81153">
        <v>82</v>
      </c>
    </row>
    <row r="81154" spans="1:7" x14ac:dyDescent="0.3">
      <c r="A81154" t="s">
        <v>596</v>
      </c>
      <c r="B81154" t="s">
        <v>220</v>
      </c>
      <c r="C81154">
        <v>2631876</v>
      </c>
      <c r="D81154">
        <v>7857</v>
      </c>
      <c r="E81154">
        <v>85135</v>
      </c>
      <c r="F81154">
        <v>27983</v>
      </c>
      <c r="G81154">
        <v>80</v>
      </c>
    </row>
    <row r="81155" spans="1:7" x14ac:dyDescent="0.3">
      <c r="A81155" t="s">
        <v>597</v>
      </c>
      <c r="B81155" t="s">
        <v>220</v>
      </c>
      <c r="C81155">
        <v>2638422</v>
      </c>
      <c r="D81155">
        <v>6546</v>
      </c>
      <c r="E81155">
        <v>86602</v>
      </c>
      <c r="F81155">
        <v>28060</v>
      </c>
      <c r="G81155">
        <v>77</v>
      </c>
    </row>
    <row r="81156" spans="1:7" x14ac:dyDescent="0.3">
      <c r="A81156" t="s">
        <v>598</v>
      </c>
      <c r="B81156" t="s">
        <v>220</v>
      </c>
      <c r="C81156">
        <v>2646526</v>
      </c>
      <c r="D81156">
        <v>8104</v>
      </c>
      <c r="E81156">
        <v>88938</v>
      </c>
      <c r="F81156">
        <v>28138</v>
      </c>
      <c r="G81156">
        <v>78</v>
      </c>
    </row>
    <row r="81157" spans="1:7" x14ac:dyDescent="0.3">
      <c r="A81157" t="s">
        <v>599</v>
      </c>
      <c r="B81157" t="s">
        <v>220</v>
      </c>
      <c r="C81157">
        <v>2655633</v>
      </c>
      <c r="D81157">
        <v>9107</v>
      </c>
      <c r="E81157">
        <v>92424</v>
      </c>
      <c r="F81157">
        <v>28213</v>
      </c>
      <c r="G81157">
        <v>75</v>
      </c>
    </row>
    <row r="81158" spans="1:7" x14ac:dyDescent="0.3">
      <c r="A81158" t="s">
        <v>600</v>
      </c>
      <c r="B81158" t="s">
        <v>220</v>
      </c>
      <c r="C81158">
        <v>2665194</v>
      </c>
      <c r="D81158">
        <v>9561</v>
      </c>
      <c r="E81158">
        <v>96616</v>
      </c>
      <c r="F81158">
        <v>28285</v>
      </c>
      <c r="G81158">
        <v>72</v>
      </c>
    </row>
    <row r="81159" spans="1:7" x14ac:dyDescent="0.3">
      <c r="A81159" t="s">
        <v>601</v>
      </c>
      <c r="B81159" t="s">
        <v>220</v>
      </c>
      <c r="C81159">
        <v>2674766</v>
      </c>
      <c r="D81159">
        <v>9572</v>
      </c>
      <c r="E81159">
        <v>99905</v>
      </c>
      <c r="F81159">
        <v>28358</v>
      </c>
      <c r="G81159">
        <v>73</v>
      </c>
    </row>
    <row r="81160" spans="1:7" x14ac:dyDescent="0.3">
      <c r="A81160" t="s">
        <v>602</v>
      </c>
      <c r="B81160" t="s">
        <v>220</v>
      </c>
      <c r="C81160">
        <v>2683971</v>
      </c>
      <c r="D81160">
        <v>9205</v>
      </c>
      <c r="E81160">
        <v>98754</v>
      </c>
      <c r="F81160">
        <v>28432</v>
      </c>
      <c r="G81160">
        <v>74</v>
      </c>
    </row>
    <row r="81161" spans="1:7" x14ac:dyDescent="0.3">
      <c r="A81161" t="s">
        <v>603</v>
      </c>
      <c r="B81161" t="s">
        <v>220</v>
      </c>
      <c r="C81161">
        <v>2693164</v>
      </c>
      <c r="D81161">
        <v>9193</v>
      </c>
      <c r="E81161">
        <v>98938</v>
      </c>
      <c r="F81161">
        <v>28503</v>
      </c>
      <c r="G81161">
        <v>71</v>
      </c>
    </row>
    <row r="81162" spans="1:7" x14ac:dyDescent="0.3">
      <c r="A81162" t="s">
        <v>604</v>
      </c>
      <c r="B81162" t="s">
        <v>220</v>
      </c>
      <c r="C81162">
        <v>2701588</v>
      </c>
      <c r="D81162">
        <v>8424</v>
      </c>
      <c r="E81162">
        <v>100785</v>
      </c>
      <c r="F81162">
        <v>28569</v>
      </c>
      <c r="G81162">
        <v>66</v>
      </c>
    </row>
    <row r="81163" spans="1:7" x14ac:dyDescent="0.3">
      <c r="A81163" t="s">
        <v>605</v>
      </c>
      <c r="B81163" t="s">
        <v>220</v>
      </c>
      <c r="C81163">
        <v>2711479</v>
      </c>
      <c r="D81163">
        <v>9891</v>
      </c>
      <c r="E81163">
        <v>104660</v>
      </c>
      <c r="F81163">
        <v>28638</v>
      </c>
      <c r="G81163">
        <v>69</v>
      </c>
    </row>
    <row r="81164" spans="1:7" x14ac:dyDescent="0.3">
      <c r="A81164" t="s">
        <v>606</v>
      </c>
      <c r="B81164" t="s">
        <v>220</v>
      </c>
      <c r="C81164">
        <v>2723316</v>
      </c>
      <c r="D81164">
        <v>11837</v>
      </c>
      <c r="E81164">
        <v>108537</v>
      </c>
      <c r="F81164">
        <v>28706</v>
      </c>
      <c r="G81164">
        <v>68</v>
      </c>
    </row>
    <row r="81165" spans="1:7" x14ac:dyDescent="0.3">
      <c r="A81165" t="s">
        <v>607</v>
      </c>
      <c r="B81165" t="s">
        <v>220</v>
      </c>
      <c r="C81165">
        <v>2734836</v>
      </c>
      <c r="D81165">
        <v>11520</v>
      </c>
      <c r="E81165">
        <v>112801</v>
      </c>
      <c r="F81165">
        <v>28771</v>
      </c>
      <c r="G81165">
        <v>65</v>
      </c>
    </row>
    <row r="81166" spans="1:7" x14ac:dyDescent="0.3">
      <c r="A81166" t="s">
        <v>608</v>
      </c>
      <c r="B81166" t="s">
        <v>220</v>
      </c>
      <c r="C81166">
        <v>2746158</v>
      </c>
      <c r="D81166">
        <v>11322</v>
      </c>
      <c r="E81166">
        <v>116182</v>
      </c>
      <c r="F81166">
        <v>28839</v>
      </c>
      <c r="G81166">
        <v>68</v>
      </c>
    </row>
    <row r="81167" spans="1:7" x14ac:dyDescent="0.3">
      <c r="A81167" t="s">
        <v>609</v>
      </c>
      <c r="B81167" t="s">
        <v>220</v>
      </c>
      <c r="C81167">
        <v>2757460</v>
      </c>
      <c r="D81167">
        <v>11302</v>
      </c>
      <c r="E81167">
        <v>119711</v>
      </c>
      <c r="F81167">
        <v>28901</v>
      </c>
      <c r="G81167">
        <v>62</v>
      </c>
    </row>
    <row r="81168" spans="1:7" x14ac:dyDescent="0.3">
      <c r="A81168" t="s">
        <v>610</v>
      </c>
      <c r="B81168" t="s">
        <v>220</v>
      </c>
      <c r="C81168">
        <v>2769230</v>
      </c>
      <c r="D81168">
        <v>11770</v>
      </c>
      <c r="E81168">
        <v>124126</v>
      </c>
      <c r="F81168">
        <v>28965</v>
      </c>
      <c r="G81168">
        <v>64</v>
      </c>
    </row>
    <row r="81169" spans="1:7" x14ac:dyDescent="0.3">
      <c r="A81169" t="s">
        <v>611</v>
      </c>
      <c r="B81169" t="s">
        <v>220</v>
      </c>
      <c r="C81169">
        <v>2780417</v>
      </c>
      <c r="D81169">
        <v>11187</v>
      </c>
      <c r="E81169">
        <v>127463</v>
      </c>
      <c r="F81169">
        <v>29030</v>
      </c>
      <c r="G81169">
        <v>65</v>
      </c>
    </row>
    <row r="81170" spans="1:7" x14ac:dyDescent="0.3">
      <c r="A81170" t="s">
        <v>612</v>
      </c>
      <c r="B81170" t="s">
        <v>220</v>
      </c>
      <c r="C81170">
        <v>2793632</v>
      </c>
      <c r="D81170">
        <v>13215</v>
      </c>
      <c r="E81170">
        <v>132508</v>
      </c>
      <c r="F81170">
        <v>29094</v>
      </c>
      <c r="G81170">
        <v>64</v>
      </c>
    </row>
    <row r="81171" spans="1:7" x14ac:dyDescent="0.3">
      <c r="A81171" t="s">
        <v>613</v>
      </c>
      <c r="B81171" t="s">
        <v>220</v>
      </c>
      <c r="C81171">
        <v>2807387</v>
      </c>
      <c r="D81171">
        <v>13755</v>
      </c>
      <c r="E81171">
        <v>137558</v>
      </c>
      <c r="F81171">
        <v>29160</v>
      </c>
      <c r="G81171">
        <v>66</v>
      </c>
    </row>
    <row r="81172" spans="1:7" x14ac:dyDescent="0.3">
      <c r="A81172" t="s">
        <v>614</v>
      </c>
      <c r="B81172" t="s">
        <v>220</v>
      </c>
      <c r="C81172">
        <v>2821943</v>
      </c>
      <c r="D81172">
        <v>14556</v>
      </c>
      <c r="E81172">
        <v>142854</v>
      </c>
      <c r="F81172">
        <v>29227</v>
      </c>
      <c r="G81172">
        <v>67</v>
      </c>
    </row>
    <row r="81173" spans="1:7" x14ac:dyDescent="0.3">
      <c r="A81173" t="s">
        <v>615</v>
      </c>
      <c r="B81173" t="s">
        <v>220</v>
      </c>
      <c r="C81173">
        <v>2835989</v>
      </c>
      <c r="D81173">
        <v>14046</v>
      </c>
      <c r="E81173">
        <v>147606</v>
      </c>
      <c r="F81173">
        <v>29290</v>
      </c>
      <c r="G81173">
        <v>63</v>
      </c>
    </row>
    <row r="81174" spans="1:7" x14ac:dyDescent="0.3">
      <c r="A81174" t="s">
        <v>616</v>
      </c>
      <c r="B81174" t="s">
        <v>220</v>
      </c>
      <c r="C81174">
        <v>2850930</v>
      </c>
      <c r="D81174">
        <v>14941</v>
      </c>
      <c r="E81174">
        <v>151301</v>
      </c>
      <c r="F81174">
        <v>29356</v>
      </c>
      <c r="G81174">
        <v>66</v>
      </c>
    </row>
    <row r="81175" spans="1:7" x14ac:dyDescent="0.3">
      <c r="A81175" t="s">
        <v>617</v>
      </c>
      <c r="B81175" t="s">
        <v>220</v>
      </c>
      <c r="C81175">
        <v>2866012</v>
      </c>
      <c r="D81175">
        <v>15082</v>
      </c>
      <c r="E81175">
        <v>151031</v>
      </c>
      <c r="F81175">
        <v>29421</v>
      </c>
      <c r="G81175">
        <v>65</v>
      </c>
    </row>
    <row r="81176" spans="1:7" x14ac:dyDescent="0.3">
      <c r="A81176" t="s">
        <v>618</v>
      </c>
      <c r="B81176" t="s">
        <v>220</v>
      </c>
      <c r="C81176">
        <v>2879390</v>
      </c>
      <c r="D81176">
        <v>13378</v>
      </c>
      <c r="E81176">
        <v>148825</v>
      </c>
      <c r="F81176">
        <v>29489</v>
      </c>
      <c r="G81176">
        <v>68</v>
      </c>
    </row>
    <row r="81177" spans="1:7" x14ac:dyDescent="0.3">
      <c r="A81177" t="s">
        <v>619</v>
      </c>
      <c r="B81177" t="s">
        <v>220</v>
      </c>
      <c r="C81177">
        <v>2894893</v>
      </c>
      <c r="D81177">
        <v>15503</v>
      </c>
      <c r="E81177">
        <v>148372</v>
      </c>
      <c r="F81177">
        <v>29552</v>
      </c>
      <c r="G81177">
        <v>63</v>
      </c>
    </row>
    <row r="81178" spans="1:7" x14ac:dyDescent="0.3">
      <c r="A81178" t="s">
        <v>259</v>
      </c>
      <c r="B81178" t="s">
        <v>118</v>
      </c>
      <c r="C81178">
        <v>2504</v>
      </c>
      <c r="D81178">
        <v>466</v>
      </c>
      <c r="E81178">
        <v>2265</v>
      </c>
      <c r="F81178">
        <v>79</v>
      </c>
      <c r="G81178">
        <v>27</v>
      </c>
    </row>
    <row r="81179" spans="1:7" x14ac:dyDescent="0.3">
      <c r="A81179" t="s">
        <v>260</v>
      </c>
      <c r="B81179" t="s">
        <v>118</v>
      </c>
      <c r="C81179">
        <v>3092</v>
      </c>
      <c r="D81179">
        <v>588</v>
      </c>
      <c r="E81179">
        <v>2709</v>
      </c>
      <c r="F81179">
        <v>107</v>
      </c>
      <c r="G81179">
        <v>28</v>
      </c>
    </row>
    <row r="81180" spans="1:7" x14ac:dyDescent="0.3">
      <c r="A81180" t="s">
        <v>261</v>
      </c>
      <c r="B81180" t="s">
        <v>118</v>
      </c>
      <c r="C81180">
        <v>3861</v>
      </c>
      <c r="D81180">
        <v>769</v>
      </c>
      <c r="E81180">
        <v>3299</v>
      </c>
      <c r="F81180">
        <v>148</v>
      </c>
      <c r="G81180">
        <v>41</v>
      </c>
    </row>
    <row r="81181" spans="1:7" x14ac:dyDescent="0.3">
      <c r="A81181" t="s">
        <v>262</v>
      </c>
      <c r="B81181" t="s">
        <v>118</v>
      </c>
      <c r="C81181">
        <v>4639</v>
      </c>
      <c r="D81181">
        <v>778</v>
      </c>
      <c r="E81181">
        <v>3919</v>
      </c>
      <c r="F81181">
        <v>197</v>
      </c>
      <c r="G81181">
        <v>49</v>
      </c>
    </row>
    <row r="81182" spans="1:7" x14ac:dyDescent="0.3">
      <c r="A81182" t="s">
        <v>263</v>
      </c>
      <c r="B81182" t="s">
        <v>118</v>
      </c>
      <c r="C81182">
        <v>5886</v>
      </c>
      <c r="D81182">
        <v>1247</v>
      </c>
      <c r="E81182">
        <v>5064</v>
      </c>
      <c r="F81182">
        <v>233</v>
      </c>
      <c r="G81182">
        <v>36</v>
      </c>
    </row>
    <row r="81183" spans="1:7" x14ac:dyDescent="0.3">
      <c r="A81183" t="s">
        <v>264</v>
      </c>
      <c r="B81183" t="s">
        <v>118</v>
      </c>
      <c r="C81183">
        <v>7380</v>
      </c>
      <c r="D81183">
        <v>1494</v>
      </c>
      <c r="E81183">
        <v>6391</v>
      </c>
      <c r="F81183">
        <v>367</v>
      </c>
      <c r="G81183">
        <v>134</v>
      </c>
    </row>
    <row r="81184" spans="1:7" x14ac:dyDescent="0.3">
      <c r="A81184" t="s">
        <v>265</v>
      </c>
      <c r="B81184" t="s">
        <v>118</v>
      </c>
      <c r="C81184">
        <v>9179</v>
      </c>
      <c r="D81184">
        <v>1799</v>
      </c>
      <c r="E81184">
        <v>7991</v>
      </c>
      <c r="F81184">
        <v>464</v>
      </c>
      <c r="G81184">
        <v>97</v>
      </c>
    </row>
    <row r="81185" spans="1:7" x14ac:dyDescent="0.3">
      <c r="A81185" t="s">
        <v>266</v>
      </c>
      <c r="B81185" t="s">
        <v>118</v>
      </c>
      <c r="C81185">
        <v>10156</v>
      </c>
      <c r="D81185">
        <v>977</v>
      </c>
      <c r="E81185">
        <v>8518</v>
      </c>
      <c r="F81185">
        <v>633</v>
      </c>
      <c r="G81185">
        <v>169</v>
      </c>
    </row>
    <row r="81186" spans="1:7" x14ac:dyDescent="0.3">
      <c r="A81186" t="s">
        <v>267</v>
      </c>
      <c r="B81186" t="s">
        <v>118</v>
      </c>
      <c r="C81186">
        <v>12469</v>
      </c>
      <c r="D81186">
        <v>2313</v>
      </c>
      <c r="E81186">
        <v>10593</v>
      </c>
      <c r="F81186">
        <v>830</v>
      </c>
      <c r="G81186">
        <v>197</v>
      </c>
    </row>
    <row r="81187" spans="1:7" x14ac:dyDescent="0.3">
      <c r="A81187" t="s">
        <v>268</v>
      </c>
      <c r="B81187" t="s">
        <v>118</v>
      </c>
      <c r="C81187">
        <v>15122</v>
      </c>
      <c r="D81187">
        <v>2653</v>
      </c>
      <c r="E81187">
        <v>12842</v>
      </c>
      <c r="F81187">
        <v>1020</v>
      </c>
      <c r="G81187">
        <v>190</v>
      </c>
    </row>
    <row r="81188" spans="1:7" x14ac:dyDescent="0.3">
      <c r="A81188" t="s">
        <v>269</v>
      </c>
      <c r="B81188" t="s">
        <v>118</v>
      </c>
      <c r="C81188">
        <v>17670</v>
      </c>
      <c r="D81188">
        <v>2548</v>
      </c>
      <c r="E81188">
        <v>14958</v>
      </c>
      <c r="F81188">
        <v>1271</v>
      </c>
      <c r="G81188">
        <v>251</v>
      </c>
    </row>
    <row r="81189" spans="1:7" x14ac:dyDescent="0.3">
      <c r="A81189" t="s">
        <v>270</v>
      </c>
      <c r="B81189" t="s">
        <v>118</v>
      </c>
      <c r="C81189">
        <v>21169</v>
      </c>
      <c r="D81189">
        <v>3499</v>
      </c>
      <c r="E81189">
        <v>17753</v>
      </c>
      <c r="F81189">
        <v>1447</v>
      </c>
      <c r="G81189">
        <v>176</v>
      </c>
    </row>
    <row r="81190" spans="1:7" x14ac:dyDescent="0.3">
      <c r="A81190" t="s">
        <v>271</v>
      </c>
      <c r="B81190" t="s">
        <v>118</v>
      </c>
      <c r="C81190">
        <v>24762</v>
      </c>
      <c r="D81190">
        <v>3593</v>
      </c>
      <c r="E81190">
        <v>20607</v>
      </c>
      <c r="F81190">
        <v>1816</v>
      </c>
      <c r="G81190">
        <v>369</v>
      </c>
    </row>
    <row r="81191" spans="1:7" x14ac:dyDescent="0.3">
      <c r="A81191" t="s">
        <v>272</v>
      </c>
      <c r="B81191" t="s">
        <v>118</v>
      </c>
      <c r="C81191">
        <v>27997</v>
      </c>
      <c r="D81191">
        <v>3235</v>
      </c>
      <c r="E81191">
        <v>23077</v>
      </c>
      <c r="F81191">
        <v>2166</v>
      </c>
      <c r="G81191">
        <v>350</v>
      </c>
    </row>
    <row r="81192" spans="1:7" x14ac:dyDescent="0.3">
      <c r="A81192" t="s">
        <v>273</v>
      </c>
      <c r="B81192" t="s">
        <v>118</v>
      </c>
      <c r="C81192">
        <v>31524</v>
      </c>
      <c r="D81192">
        <v>3527</v>
      </c>
      <c r="E81192">
        <v>26066</v>
      </c>
      <c r="F81192">
        <v>2512</v>
      </c>
      <c r="G81192">
        <v>346</v>
      </c>
    </row>
    <row r="81193" spans="1:7" x14ac:dyDescent="0.3">
      <c r="A81193" t="s">
        <v>274</v>
      </c>
      <c r="B81193" t="s">
        <v>118</v>
      </c>
      <c r="C81193">
        <v>35732</v>
      </c>
      <c r="D81193">
        <v>4208</v>
      </c>
      <c r="E81193">
        <v>28711</v>
      </c>
      <c r="F81193">
        <v>2988</v>
      </c>
      <c r="G81193">
        <v>476</v>
      </c>
    </row>
    <row r="81194" spans="1:7" x14ac:dyDescent="0.3">
      <c r="A81194" t="s">
        <v>275</v>
      </c>
      <c r="B81194" t="s">
        <v>118</v>
      </c>
      <c r="C81194">
        <v>41056</v>
      </c>
      <c r="D81194">
        <v>5324</v>
      </c>
      <c r="E81194">
        <v>33191</v>
      </c>
      <c r="F81194">
        <v>3416</v>
      </c>
      <c r="G81194">
        <v>428</v>
      </c>
    </row>
    <row r="81195" spans="1:7" x14ac:dyDescent="0.3">
      <c r="A81195" t="s">
        <v>276</v>
      </c>
      <c r="B81195" t="s">
        <v>118</v>
      </c>
      <c r="C81195">
        <v>47044</v>
      </c>
      <c r="D81195">
        <v>5988</v>
      </c>
      <c r="E81195">
        <v>37859</v>
      </c>
      <c r="F81195">
        <v>4045</v>
      </c>
      <c r="G81195">
        <v>629</v>
      </c>
    </row>
    <row r="81196" spans="1:7" x14ac:dyDescent="0.3">
      <c r="A81196" t="s">
        <v>277</v>
      </c>
      <c r="B81196" t="s">
        <v>118</v>
      </c>
      <c r="C81196">
        <v>53598</v>
      </c>
      <c r="D81196">
        <v>6554</v>
      </c>
      <c r="E81196">
        <v>42672</v>
      </c>
      <c r="F81196">
        <v>4841</v>
      </c>
      <c r="G81196">
        <v>796</v>
      </c>
    </row>
    <row r="81197" spans="1:7" x14ac:dyDescent="0.3">
      <c r="A81197" t="s">
        <v>278</v>
      </c>
      <c r="B81197" t="s">
        <v>118</v>
      </c>
      <c r="C81197">
        <v>59158</v>
      </c>
      <c r="D81197">
        <v>5560</v>
      </c>
      <c r="E81197">
        <v>46625</v>
      </c>
      <c r="F81197">
        <v>5494</v>
      </c>
      <c r="G81197">
        <v>653</v>
      </c>
    </row>
    <row r="81198" spans="1:7" x14ac:dyDescent="0.3">
      <c r="A81198" t="s">
        <v>279</v>
      </c>
      <c r="B81198" t="s">
        <v>118</v>
      </c>
      <c r="C81198">
        <v>63941</v>
      </c>
      <c r="D81198">
        <v>4783</v>
      </c>
      <c r="E81198">
        <v>50396</v>
      </c>
      <c r="F81198">
        <v>6097</v>
      </c>
      <c r="G81198">
        <v>603</v>
      </c>
    </row>
    <row r="81199" spans="1:7" x14ac:dyDescent="0.3">
      <c r="A81199" t="s">
        <v>280</v>
      </c>
      <c r="B81199" t="s">
        <v>118</v>
      </c>
      <c r="C81199">
        <v>69181</v>
      </c>
      <c r="D81199">
        <v>5240</v>
      </c>
      <c r="E81199">
        <v>53995</v>
      </c>
      <c r="F81199">
        <v>6842</v>
      </c>
      <c r="G81199">
        <v>745</v>
      </c>
    </row>
    <row r="81200" spans="1:7" x14ac:dyDescent="0.3">
      <c r="A81200" t="s">
        <v>281</v>
      </c>
      <c r="B81200" t="s">
        <v>118</v>
      </c>
      <c r="C81200">
        <v>74379</v>
      </c>
      <c r="D81200">
        <v>5198</v>
      </c>
      <c r="E81200">
        <v>57469</v>
      </c>
      <c r="F81200">
        <v>7527</v>
      </c>
      <c r="G81200">
        <v>685</v>
      </c>
    </row>
    <row r="81201" spans="1:7" x14ac:dyDescent="0.3">
      <c r="A81201" t="s">
        <v>282</v>
      </c>
      <c r="B81201" t="s">
        <v>118</v>
      </c>
      <c r="C81201">
        <v>80581</v>
      </c>
      <c r="D81201">
        <v>6202</v>
      </c>
      <c r="E81201">
        <v>61956</v>
      </c>
      <c r="F81201">
        <v>8241</v>
      </c>
      <c r="G81201">
        <v>714</v>
      </c>
    </row>
    <row r="81202" spans="1:7" x14ac:dyDescent="0.3">
      <c r="A81202" t="s">
        <v>283</v>
      </c>
      <c r="B81202" t="s">
        <v>118</v>
      </c>
      <c r="C81202">
        <v>86488</v>
      </c>
      <c r="D81202">
        <v>5907</v>
      </c>
      <c r="E81202">
        <v>66352</v>
      </c>
      <c r="F81202">
        <v>9162</v>
      </c>
      <c r="G81202">
        <v>921</v>
      </c>
    </row>
    <row r="81203" spans="1:7" x14ac:dyDescent="0.3">
      <c r="A81203" t="s">
        <v>284</v>
      </c>
      <c r="B81203" t="s">
        <v>118</v>
      </c>
      <c r="C81203">
        <v>92461</v>
      </c>
      <c r="D81203">
        <v>5973</v>
      </c>
      <c r="E81203">
        <v>69997</v>
      </c>
      <c r="F81203">
        <v>10053</v>
      </c>
      <c r="G81203">
        <v>891</v>
      </c>
    </row>
    <row r="81204" spans="1:7" x14ac:dyDescent="0.3">
      <c r="A81204" t="s">
        <v>285</v>
      </c>
      <c r="B81204" t="s">
        <v>118</v>
      </c>
      <c r="C81204">
        <v>97676</v>
      </c>
      <c r="D81204">
        <v>5215</v>
      </c>
      <c r="E81204">
        <v>73806</v>
      </c>
      <c r="F81204">
        <v>10811</v>
      </c>
      <c r="G81204">
        <v>758</v>
      </c>
    </row>
    <row r="81205" spans="1:7" x14ac:dyDescent="0.3">
      <c r="A81205" t="s">
        <v>286</v>
      </c>
      <c r="B81205" t="s">
        <v>118</v>
      </c>
      <c r="C81205">
        <v>101723</v>
      </c>
      <c r="D81205">
        <v>4047</v>
      </c>
      <c r="E81205">
        <v>75444</v>
      </c>
      <c r="F81205">
        <v>11626</v>
      </c>
      <c r="G81205">
        <v>815</v>
      </c>
    </row>
    <row r="81206" spans="1:7" x14ac:dyDescent="0.3">
      <c r="A81206" t="s">
        <v>287</v>
      </c>
      <c r="B81206" t="s">
        <v>118</v>
      </c>
      <c r="C81206">
        <v>105776</v>
      </c>
      <c r="D81206">
        <v>4053</v>
      </c>
      <c r="E81206">
        <v>77545</v>
      </c>
      <c r="F81206">
        <v>12466</v>
      </c>
      <c r="G81206">
        <v>840</v>
      </c>
    </row>
    <row r="81207" spans="1:7" x14ac:dyDescent="0.3">
      <c r="A81207" t="s">
        <v>288</v>
      </c>
      <c r="B81207" t="s">
        <v>118</v>
      </c>
      <c r="C81207">
        <v>110559</v>
      </c>
      <c r="D81207">
        <v>4783</v>
      </c>
      <c r="E81207">
        <v>80478</v>
      </c>
      <c r="F81207">
        <v>13195</v>
      </c>
      <c r="G81207">
        <v>729</v>
      </c>
    </row>
    <row r="81208" spans="1:7" x14ac:dyDescent="0.3">
      <c r="A81208" t="s">
        <v>289</v>
      </c>
      <c r="B81208" t="s">
        <v>118</v>
      </c>
      <c r="C81208">
        <v>115228</v>
      </c>
      <c r="D81208">
        <v>4669</v>
      </c>
      <c r="E81208">
        <v>82951</v>
      </c>
      <c r="F81208">
        <v>13957</v>
      </c>
      <c r="G81208">
        <v>762</v>
      </c>
    </row>
    <row r="81209" spans="1:7" x14ac:dyDescent="0.3">
      <c r="A81209" t="s">
        <v>290</v>
      </c>
      <c r="B81209" t="s">
        <v>118</v>
      </c>
      <c r="C81209">
        <v>119813</v>
      </c>
      <c r="D81209">
        <v>4585</v>
      </c>
      <c r="E81209">
        <v>85283</v>
      </c>
      <c r="F81209">
        <v>14726</v>
      </c>
      <c r="G81209">
        <v>769</v>
      </c>
    </row>
    <row r="81210" spans="1:7" x14ac:dyDescent="0.3">
      <c r="A81210" t="s">
        <v>291</v>
      </c>
      <c r="B81210" t="s">
        <v>118</v>
      </c>
      <c r="C81210">
        <v>124620</v>
      </c>
      <c r="D81210">
        <v>4807</v>
      </c>
      <c r="E81210">
        <v>88166</v>
      </c>
      <c r="F81210">
        <v>15409</v>
      </c>
      <c r="G81210">
        <v>683</v>
      </c>
    </row>
    <row r="81211" spans="1:7" x14ac:dyDescent="0.3">
      <c r="A81211" t="s">
        <v>292</v>
      </c>
      <c r="B81211" t="s">
        <v>118</v>
      </c>
      <c r="C81211">
        <v>128938</v>
      </c>
      <c r="D81211">
        <v>4318</v>
      </c>
      <c r="E81211">
        <v>91137</v>
      </c>
      <c r="F81211">
        <v>15935</v>
      </c>
      <c r="G81211">
        <v>526</v>
      </c>
    </row>
    <row r="81212" spans="1:7" x14ac:dyDescent="0.3">
      <c r="A81212" t="s">
        <v>293</v>
      </c>
      <c r="B81212" t="s">
        <v>118</v>
      </c>
      <c r="C81212">
        <v>132537</v>
      </c>
      <c r="D81212">
        <v>3599</v>
      </c>
      <c r="E81212">
        <v>93074</v>
      </c>
      <c r="F81212">
        <v>16573</v>
      </c>
      <c r="G81212">
        <v>638</v>
      </c>
    </row>
    <row r="81213" spans="1:7" x14ac:dyDescent="0.3">
      <c r="A81213" t="s">
        <v>294</v>
      </c>
      <c r="B81213" t="s">
        <v>118</v>
      </c>
      <c r="C81213">
        <v>135574</v>
      </c>
      <c r="D81213">
        <v>3037</v>
      </c>
      <c r="E81213">
        <v>93946</v>
      </c>
      <c r="F81213">
        <v>17179</v>
      </c>
      <c r="G81213">
        <v>606</v>
      </c>
    </row>
    <row r="81214" spans="1:7" x14ac:dyDescent="0.3">
      <c r="A81214" t="s">
        <v>295</v>
      </c>
      <c r="B81214" t="s">
        <v>118</v>
      </c>
      <c r="C81214">
        <v>139408</v>
      </c>
      <c r="D81214">
        <v>3834</v>
      </c>
      <c r="E81214">
        <v>95133</v>
      </c>
      <c r="F81214">
        <v>17722</v>
      </c>
      <c r="G81214">
        <v>543</v>
      </c>
    </row>
    <row r="81215" spans="1:7" x14ac:dyDescent="0.3">
      <c r="A81215" t="s">
        <v>296</v>
      </c>
      <c r="B81215" t="s">
        <v>118</v>
      </c>
      <c r="C81215">
        <v>143612</v>
      </c>
      <c r="D81215">
        <v>4204</v>
      </c>
      <c r="E81215">
        <v>96741</v>
      </c>
      <c r="F81215">
        <v>18334</v>
      </c>
      <c r="G81215">
        <v>612</v>
      </c>
    </row>
    <row r="81216" spans="1:7" x14ac:dyDescent="0.3">
      <c r="A81216" t="s">
        <v>297</v>
      </c>
      <c r="B81216" t="s">
        <v>118</v>
      </c>
      <c r="C81216">
        <v>147562</v>
      </c>
      <c r="D81216">
        <v>3950</v>
      </c>
      <c r="E81216">
        <v>98129</v>
      </c>
      <c r="F81216">
        <v>18906</v>
      </c>
      <c r="G81216">
        <v>572</v>
      </c>
    </row>
    <row r="81217" spans="1:7" x14ac:dyDescent="0.3">
      <c r="A81217" t="s">
        <v>298</v>
      </c>
      <c r="B81217" t="s">
        <v>118</v>
      </c>
      <c r="C81217">
        <v>152259</v>
      </c>
      <c r="D81217">
        <v>4697</v>
      </c>
      <c r="E81217">
        <v>100121</v>
      </c>
      <c r="F81217">
        <v>19527</v>
      </c>
      <c r="G81217">
        <v>621</v>
      </c>
    </row>
    <row r="81218" spans="1:7" x14ac:dyDescent="0.3">
      <c r="A81218" t="s">
        <v>299</v>
      </c>
      <c r="B81218" t="s">
        <v>118</v>
      </c>
      <c r="C81218">
        <v>156353</v>
      </c>
      <c r="D81218">
        <v>4094</v>
      </c>
      <c r="E81218">
        <v>102102</v>
      </c>
      <c r="F81218">
        <v>19959</v>
      </c>
      <c r="G81218">
        <v>432</v>
      </c>
    </row>
    <row r="81219" spans="1:7" x14ac:dyDescent="0.3">
      <c r="A81219" t="s">
        <v>300</v>
      </c>
      <c r="B81219" t="s">
        <v>118</v>
      </c>
      <c r="C81219">
        <v>159506</v>
      </c>
      <c r="D81219">
        <v>3153</v>
      </c>
      <c r="E81219">
        <v>103460</v>
      </c>
      <c r="F81219">
        <v>20527</v>
      </c>
      <c r="G81219">
        <v>568</v>
      </c>
    </row>
    <row r="81220" spans="1:7" x14ac:dyDescent="0.3">
      <c r="A81220" t="s">
        <v>301</v>
      </c>
      <c r="B81220" t="s">
        <v>118</v>
      </c>
      <c r="C81220">
        <v>162479</v>
      </c>
      <c r="D81220">
        <v>2973</v>
      </c>
      <c r="E81220">
        <v>104130</v>
      </c>
      <c r="F81220">
        <v>21131</v>
      </c>
      <c r="G81220">
        <v>604</v>
      </c>
    </row>
    <row r="81221" spans="1:7" x14ac:dyDescent="0.3">
      <c r="A81221" t="s">
        <v>302</v>
      </c>
      <c r="B81221" t="s">
        <v>118</v>
      </c>
      <c r="C81221">
        <v>165145</v>
      </c>
      <c r="D81221">
        <v>2666</v>
      </c>
      <c r="E81221">
        <v>105252</v>
      </c>
      <c r="F81221">
        <v>21711</v>
      </c>
      <c r="G81221">
        <v>580</v>
      </c>
    </row>
    <row r="81222" spans="1:7" x14ac:dyDescent="0.3">
      <c r="A81222" t="s">
        <v>303</v>
      </c>
      <c r="B81222" t="s">
        <v>118</v>
      </c>
      <c r="C81222">
        <v>168932</v>
      </c>
      <c r="D81222">
        <v>3787</v>
      </c>
      <c r="E81222">
        <v>106436</v>
      </c>
      <c r="F81222">
        <v>22237</v>
      </c>
      <c r="G81222">
        <v>526</v>
      </c>
    </row>
    <row r="81223" spans="1:7" x14ac:dyDescent="0.3">
      <c r="A81223" t="s">
        <v>304</v>
      </c>
      <c r="B81223" t="s">
        <v>118</v>
      </c>
      <c r="C81223">
        <v>172426</v>
      </c>
      <c r="D81223">
        <v>3494</v>
      </c>
      <c r="E81223">
        <v>106795</v>
      </c>
      <c r="F81223">
        <v>22803</v>
      </c>
      <c r="G81223">
        <v>566</v>
      </c>
    </row>
    <row r="81224" spans="1:7" x14ac:dyDescent="0.3">
      <c r="A81224" t="s">
        <v>305</v>
      </c>
      <c r="B81224" t="s">
        <v>118</v>
      </c>
      <c r="C81224">
        <v>175918</v>
      </c>
      <c r="D81224">
        <v>3492</v>
      </c>
      <c r="E81224">
        <v>107597</v>
      </c>
      <c r="F81224">
        <v>23286</v>
      </c>
      <c r="G81224">
        <v>483</v>
      </c>
    </row>
    <row r="81225" spans="1:7" x14ac:dyDescent="0.3">
      <c r="A81225" t="s">
        <v>306</v>
      </c>
      <c r="B81225" t="s">
        <v>118</v>
      </c>
      <c r="C81225">
        <v>178965</v>
      </c>
      <c r="D81225">
        <v>3047</v>
      </c>
      <c r="E81225">
        <v>108077</v>
      </c>
      <c r="F81225">
        <v>23720</v>
      </c>
      <c r="G81225">
        <v>434</v>
      </c>
    </row>
    <row r="81226" spans="1:7" x14ac:dyDescent="0.3">
      <c r="A81226" t="s">
        <v>307</v>
      </c>
      <c r="B81226" t="s">
        <v>118</v>
      </c>
      <c r="C81226">
        <v>181216</v>
      </c>
      <c r="D81226">
        <v>2251</v>
      </c>
      <c r="E81226">
        <v>108047</v>
      </c>
      <c r="F81226">
        <v>24175</v>
      </c>
      <c r="G81226">
        <v>455</v>
      </c>
    </row>
    <row r="81227" spans="1:7" x14ac:dyDescent="0.3">
      <c r="A81227" t="s">
        <v>308</v>
      </c>
      <c r="B81227" t="s">
        <v>118</v>
      </c>
      <c r="C81227">
        <v>183943</v>
      </c>
      <c r="D81227">
        <v>2727</v>
      </c>
      <c r="E81227">
        <v>107509</v>
      </c>
      <c r="F81227">
        <v>24710</v>
      </c>
      <c r="G81227">
        <v>535</v>
      </c>
    </row>
    <row r="81228" spans="1:7" x14ac:dyDescent="0.3">
      <c r="A81228" t="s">
        <v>309</v>
      </c>
      <c r="B81228" t="s">
        <v>118</v>
      </c>
      <c r="C81228">
        <v>187313</v>
      </c>
      <c r="D81228">
        <v>3370</v>
      </c>
      <c r="E81228">
        <v>107491</v>
      </c>
      <c r="F81228">
        <v>25148</v>
      </c>
      <c r="G81228">
        <v>438</v>
      </c>
    </row>
    <row r="81229" spans="1:7" x14ac:dyDescent="0.3">
      <c r="A81229" t="s">
        <v>310</v>
      </c>
      <c r="B81229" t="s">
        <v>118</v>
      </c>
      <c r="C81229">
        <v>189957</v>
      </c>
      <c r="D81229">
        <v>2644</v>
      </c>
      <c r="E81229">
        <v>106630</v>
      </c>
      <c r="F81229">
        <v>25613</v>
      </c>
      <c r="G81229">
        <v>465</v>
      </c>
    </row>
    <row r="81230" spans="1:7" x14ac:dyDescent="0.3">
      <c r="A81230" t="s">
        <v>311</v>
      </c>
      <c r="B81230" t="s">
        <v>118</v>
      </c>
      <c r="C81230">
        <v>192979</v>
      </c>
      <c r="D81230">
        <v>3022</v>
      </c>
      <c r="E81230">
        <v>106302</v>
      </c>
      <c r="F81230">
        <v>26034</v>
      </c>
      <c r="G81230">
        <v>421</v>
      </c>
    </row>
    <row r="81231" spans="1:7" x14ac:dyDescent="0.3">
      <c r="A81231" t="s">
        <v>312</v>
      </c>
      <c r="B81231" t="s">
        <v>118</v>
      </c>
      <c r="C81231">
        <v>195336</v>
      </c>
      <c r="D81231">
        <v>2357</v>
      </c>
      <c r="E81231">
        <v>105615</v>
      </c>
      <c r="F81231">
        <v>26450</v>
      </c>
      <c r="G81231">
        <v>416</v>
      </c>
    </row>
    <row r="81232" spans="1:7" x14ac:dyDescent="0.3">
      <c r="A81232" t="s">
        <v>313</v>
      </c>
      <c r="B81232" t="s">
        <v>118</v>
      </c>
      <c r="C81232">
        <v>197661</v>
      </c>
      <c r="D81232">
        <v>2325</v>
      </c>
      <c r="E81232">
        <v>105867</v>
      </c>
      <c r="F81232">
        <v>26711</v>
      </c>
      <c r="G81232">
        <v>261</v>
      </c>
    </row>
    <row r="81233" spans="1:7" x14ac:dyDescent="0.3">
      <c r="A81233" t="s">
        <v>314</v>
      </c>
      <c r="B81233" t="s">
        <v>118</v>
      </c>
      <c r="C81233">
        <v>199399</v>
      </c>
      <c r="D81233">
        <v>1738</v>
      </c>
      <c r="E81233">
        <v>105571</v>
      </c>
      <c r="F81233">
        <v>27045</v>
      </c>
      <c r="G81233">
        <v>334</v>
      </c>
    </row>
    <row r="81234" spans="1:7" x14ac:dyDescent="0.3">
      <c r="A81234" t="s">
        <v>315</v>
      </c>
      <c r="B81234" t="s">
        <v>118</v>
      </c>
      <c r="C81234">
        <v>201491</v>
      </c>
      <c r="D81234">
        <v>2092</v>
      </c>
      <c r="E81234">
        <v>104957</v>
      </c>
      <c r="F81234">
        <v>27428</v>
      </c>
      <c r="G81234">
        <v>383</v>
      </c>
    </row>
    <row r="81235" spans="1:7" x14ac:dyDescent="0.3">
      <c r="A81235" t="s">
        <v>316</v>
      </c>
      <c r="B81235" t="s">
        <v>118</v>
      </c>
      <c r="C81235">
        <v>203577</v>
      </c>
      <c r="D81235">
        <v>2086</v>
      </c>
      <c r="E81235">
        <v>104403</v>
      </c>
      <c r="F81235">
        <v>27751</v>
      </c>
      <c r="G81235">
        <v>323</v>
      </c>
    </row>
    <row r="81236" spans="1:7" x14ac:dyDescent="0.3">
      <c r="A81236" t="s">
        <v>317</v>
      </c>
      <c r="B81236" t="s">
        <v>118</v>
      </c>
      <c r="C81236">
        <v>205449</v>
      </c>
      <c r="D81236">
        <v>1872</v>
      </c>
      <c r="E81236">
        <v>101286</v>
      </c>
      <c r="F81236">
        <v>28036</v>
      </c>
      <c r="G81236">
        <v>285</v>
      </c>
    </row>
    <row r="81237" spans="1:7" x14ac:dyDescent="0.3">
      <c r="A81237" t="s">
        <v>318</v>
      </c>
      <c r="B81237" t="s">
        <v>118</v>
      </c>
      <c r="C81237">
        <v>207415</v>
      </c>
      <c r="D81237">
        <v>1966</v>
      </c>
      <c r="E81237">
        <v>100672</v>
      </c>
      <c r="F81237">
        <v>28306</v>
      </c>
      <c r="G81237">
        <v>270</v>
      </c>
    </row>
    <row r="81238" spans="1:7" x14ac:dyDescent="0.3">
      <c r="A81238" t="s">
        <v>319</v>
      </c>
      <c r="B81238" t="s">
        <v>118</v>
      </c>
      <c r="C81238">
        <v>209315</v>
      </c>
      <c r="D81238">
        <v>1900</v>
      </c>
      <c r="E81238">
        <v>100428</v>
      </c>
      <c r="F81238">
        <v>28781</v>
      </c>
      <c r="G81238">
        <v>475</v>
      </c>
    </row>
    <row r="81239" spans="1:7" x14ac:dyDescent="0.3">
      <c r="A81239" t="s">
        <v>320</v>
      </c>
      <c r="B81239" t="s">
        <v>118</v>
      </c>
      <c r="C81239">
        <v>210704</v>
      </c>
      <c r="D81239">
        <v>1389</v>
      </c>
      <c r="E81239">
        <v>99898</v>
      </c>
      <c r="F81239">
        <v>28956</v>
      </c>
      <c r="G81239">
        <v>175</v>
      </c>
    </row>
    <row r="81240" spans="1:7" x14ac:dyDescent="0.3">
      <c r="A81240" t="s">
        <v>321</v>
      </c>
      <c r="B81240" t="s">
        <v>118</v>
      </c>
      <c r="C81240">
        <v>211926</v>
      </c>
      <c r="D81240">
        <v>1222</v>
      </c>
      <c r="E81240">
        <v>99696</v>
      </c>
      <c r="F81240">
        <v>29152</v>
      </c>
      <c r="G81240">
        <v>196</v>
      </c>
    </row>
    <row r="81241" spans="1:7" x14ac:dyDescent="0.3">
      <c r="A81241" t="s">
        <v>322</v>
      </c>
      <c r="B81241" t="s">
        <v>118</v>
      </c>
      <c r="C81241">
        <v>213001</v>
      </c>
      <c r="D81241">
        <v>1075</v>
      </c>
      <c r="E81241">
        <v>98176</v>
      </c>
      <c r="F81241">
        <v>29389</v>
      </c>
      <c r="G81241">
        <v>237</v>
      </c>
    </row>
    <row r="81242" spans="1:7" x14ac:dyDescent="0.3">
      <c r="A81242" t="s">
        <v>323</v>
      </c>
      <c r="B81242" t="s">
        <v>118</v>
      </c>
      <c r="C81242">
        <v>214446</v>
      </c>
      <c r="D81242">
        <v>1445</v>
      </c>
      <c r="E81242">
        <v>91218</v>
      </c>
      <c r="F81242">
        <v>29759</v>
      </c>
      <c r="G81242">
        <v>370</v>
      </c>
    </row>
    <row r="81243" spans="1:7" x14ac:dyDescent="0.3">
      <c r="A81243" t="s">
        <v>324</v>
      </c>
      <c r="B81243" t="s">
        <v>118</v>
      </c>
      <c r="C81243">
        <v>215848</v>
      </c>
      <c r="D81243">
        <v>1402</v>
      </c>
      <c r="E81243">
        <v>89307</v>
      </c>
      <c r="F81243">
        <v>30034</v>
      </c>
      <c r="G81243">
        <v>275</v>
      </c>
    </row>
    <row r="81244" spans="1:7" x14ac:dyDescent="0.3">
      <c r="A81244" t="s">
        <v>325</v>
      </c>
      <c r="B81244" t="s">
        <v>118</v>
      </c>
      <c r="C81244">
        <v>217176</v>
      </c>
      <c r="D81244">
        <v>1328</v>
      </c>
      <c r="E81244">
        <v>87637</v>
      </c>
      <c r="F81244">
        <v>30278</v>
      </c>
      <c r="G81244">
        <v>244</v>
      </c>
    </row>
    <row r="81245" spans="1:7" x14ac:dyDescent="0.3">
      <c r="A81245" t="s">
        <v>326</v>
      </c>
      <c r="B81245" t="s">
        <v>118</v>
      </c>
      <c r="C81245">
        <v>218259</v>
      </c>
      <c r="D81245">
        <v>1083</v>
      </c>
      <c r="E81245">
        <v>84507</v>
      </c>
      <c r="F81245">
        <v>30473</v>
      </c>
      <c r="G81245">
        <v>195</v>
      </c>
    </row>
    <row r="81246" spans="1:7" x14ac:dyDescent="0.3">
      <c r="A81246" t="s">
        <v>327</v>
      </c>
      <c r="B81246" t="s">
        <v>118</v>
      </c>
      <c r="C81246">
        <v>219061</v>
      </c>
      <c r="D81246">
        <v>802</v>
      </c>
      <c r="E81246">
        <v>82983</v>
      </c>
      <c r="F81246">
        <v>30639</v>
      </c>
      <c r="G81246">
        <v>166</v>
      </c>
    </row>
    <row r="81247" spans="1:7" x14ac:dyDescent="0.3">
      <c r="A81247" t="s">
        <v>328</v>
      </c>
      <c r="B81247" t="s">
        <v>118</v>
      </c>
      <c r="C81247">
        <v>219806</v>
      </c>
      <c r="D81247">
        <v>745</v>
      </c>
      <c r="E81247">
        <v>82144</v>
      </c>
      <c r="F81247">
        <v>30819</v>
      </c>
      <c r="G81247">
        <v>180</v>
      </c>
    </row>
    <row r="81248" spans="1:7" x14ac:dyDescent="0.3">
      <c r="A81248" t="s">
        <v>329</v>
      </c>
      <c r="B81248" t="s">
        <v>118</v>
      </c>
      <c r="C81248">
        <v>221209</v>
      </c>
      <c r="D81248">
        <v>1403</v>
      </c>
      <c r="E81248">
        <v>80916</v>
      </c>
      <c r="F81248">
        <v>30992</v>
      </c>
      <c r="G81248">
        <v>173</v>
      </c>
    </row>
    <row r="81249" spans="1:7" x14ac:dyDescent="0.3">
      <c r="A81249" t="s">
        <v>330</v>
      </c>
      <c r="B81249" t="s">
        <v>118</v>
      </c>
      <c r="C81249">
        <v>222097</v>
      </c>
      <c r="D81249">
        <v>888</v>
      </c>
      <c r="E81249">
        <v>78098</v>
      </c>
      <c r="F81249">
        <v>31188</v>
      </c>
      <c r="G81249">
        <v>196</v>
      </c>
    </row>
    <row r="81250" spans="1:7" x14ac:dyDescent="0.3">
      <c r="A81250" t="s">
        <v>331</v>
      </c>
      <c r="B81250" t="s">
        <v>118</v>
      </c>
      <c r="C81250">
        <v>223090</v>
      </c>
      <c r="D81250">
        <v>993</v>
      </c>
      <c r="E81250">
        <v>76074</v>
      </c>
      <c r="F81250">
        <v>31451</v>
      </c>
      <c r="G81250">
        <v>263</v>
      </c>
    </row>
    <row r="81251" spans="1:7" x14ac:dyDescent="0.3">
      <c r="A81251" t="s">
        <v>332</v>
      </c>
      <c r="B81251" t="s">
        <v>118</v>
      </c>
      <c r="C81251">
        <v>223879</v>
      </c>
      <c r="D81251">
        <v>789</v>
      </c>
      <c r="E81251">
        <v>71691</v>
      </c>
      <c r="F81251">
        <v>31694</v>
      </c>
      <c r="G81251">
        <v>243</v>
      </c>
    </row>
    <row r="81252" spans="1:7" x14ac:dyDescent="0.3">
      <c r="A81252" t="s">
        <v>333</v>
      </c>
      <c r="B81252" t="s">
        <v>118</v>
      </c>
      <c r="C81252">
        <v>224754</v>
      </c>
      <c r="D81252">
        <v>875</v>
      </c>
      <c r="E81252">
        <v>69801</v>
      </c>
      <c r="F81252">
        <v>31848</v>
      </c>
      <c r="G81252">
        <v>154</v>
      </c>
    </row>
    <row r="81253" spans="1:7" x14ac:dyDescent="0.3">
      <c r="A81253" t="s">
        <v>334</v>
      </c>
      <c r="B81253" t="s">
        <v>118</v>
      </c>
      <c r="C81253">
        <v>225429</v>
      </c>
      <c r="D81253">
        <v>675</v>
      </c>
      <c r="E81253">
        <v>67958</v>
      </c>
      <c r="F81253">
        <v>31994</v>
      </c>
      <c r="G81253">
        <v>146</v>
      </c>
    </row>
    <row r="81254" spans="1:7" x14ac:dyDescent="0.3">
      <c r="A81254" t="s">
        <v>335</v>
      </c>
      <c r="B81254" t="s">
        <v>118</v>
      </c>
      <c r="C81254">
        <v>225880</v>
      </c>
      <c r="D81254">
        <v>451</v>
      </c>
      <c r="E81254">
        <v>66155</v>
      </c>
      <c r="F81254">
        <v>32093</v>
      </c>
      <c r="G81254">
        <v>99</v>
      </c>
    </row>
    <row r="81255" spans="1:7" x14ac:dyDescent="0.3">
      <c r="A81255" t="s">
        <v>336</v>
      </c>
      <c r="B81255" t="s">
        <v>118</v>
      </c>
      <c r="C81255">
        <v>226693</v>
      </c>
      <c r="D81255">
        <v>813</v>
      </c>
      <c r="E81255">
        <v>64725</v>
      </c>
      <c r="F81255">
        <v>32256</v>
      </c>
      <c r="G81255">
        <v>163</v>
      </c>
    </row>
    <row r="81256" spans="1:7" x14ac:dyDescent="0.3">
      <c r="A81256" t="s">
        <v>337</v>
      </c>
      <c r="B81256" t="s">
        <v>118</v>
      </c>
      <c r="C81256">
        <v>227358</v>
      </c>
      <c r="D81256">
        <v>665</v>
      </c>
      <c r="E81256">
        <v>62340</v>
      </c>
      <c r="F81256">
        <v>32418</v>
      </c>
      <c r="G81256">
        <v>162</v>
      </c>
    </row>
    <row r="81257" spans="1:7" x14ac:dyDescent="0.3">
      <c r="A81257" t="s">
        <v>338</v>
      </c>
      <c r="B81257" t="s">
        <v>118</v>
      </c>
      <c r="C81257">
        <v>228001</v>
      </c>
      <c r="D81257">
        <v>643</v>
      </c>
      <c r="E81257">
        <v>60542</v>
      </c>
      <c r="F81257">
        <v>32575</v>
      </c>
      <c r="G81257">
        <v>157</v>
      </c>
    </row>
    <row r="81258" spans="1:7" x14ac:dyDescent="0.3">
      <c r="A81258" t="s">
        <v>339</v>
      </c>
      <c r="B81258" t="s">
        <v>118</v>
      </c>
      <c r="C81258">
        <v>228654</v>
      </c>
      <c r="D81258">
        <v>653</v>
      </c>
      <c r="E81258">
        <v>58899</v>
      </c>
      <c r="F81258">
        <v>32706</v>
      </c>
      <c r="G81258">
        <v>131</v>
      </c>
    </row>
    <row r="81259" spans="1:7" x14ac:dyDescent="0.3">
      <c r="A81259" t="s">
        <v>340</v>
      </c>
      <c r="B81259" t="s">
        <v>118</v>
      </c>
      <c r="C81259">
        <v>229324</v>
      </c>
      <c r="D81259">
        <v>670</v>
      </c>
      <c r="E81259">
        <v>57324</v>
      </c>
      <c r="F81259">
        <v>32826</v>
      </c>
      <c r="G81259">
        <v>120</v>
      </c>
    </row>
    <row r="81260" spans="1:7" x14ac:dyDescent="0.3">
      <c r="A81260" t="s">
        <v>341</v>
      </c>
      <c r="B81260" t="s">
        <v>118</v>
      </c>
      <c r="C81260">
        <v>229856</v>
      </c>
      <c r="D81260">
        <v>532</v>
      </c>
      <c r="E81260">
        <v>56163</v>
      </c>
      <c r="F81260">
        <v>32876</v>
      </c>
      <c r="G81260">
        <v>50</v>
      </c>
    </row>
    <row r="81261" spans="1:7" x14ac:dyDescent="0.3">
      <c r="A81261" t="s">
        <v>342</v>
      </c>
      <c r="B81261" t="s">
        <v>118</v>
      </c>
      <c r="C81261">
        <v>230156</v>
      </c>
      <c r="D81261">
        <v>300</v>
      </c>
      <c r="E81261">
        <v>54865</v>
      </c>
      <c r="F81261">
        <v>32968</v>
      </c>
      <c r="G81261">
        <v>92</v>
      </c>
    </row>
    <row r="81262" spans="1:7" x14ac:dyDescent="0.3">
      <c r="A81262" t="s">
        <v>343</v>
      </c>
      <c r="B81262" t="s">
        <v>118</v>
      </c>
      <c r="C81262">
        <v>230553</v>
      </c>
      <c r="D81262">
        <v>397</v>
      </c>
      <c r="E81262">
        <v>52501</v>
      </c>
      <c r="F81262">
        <v>33046</v>
      </c>
      <c r="G81262">
        <v>78</v>
      </c>
    </row>
    <row r="81263" spans="1:7" x14ac:dyDescent="0.3">
      <c r="A81263" t="s">
        <v>344</v>
      </c>
      <c r="B81263" t="s">
        <v>118</v>
      </c>
      <c r="C81263">
        <v>231138</v>
      </c>
      <c r="D81263">
        <v>585</v>
      </c>
      <c r="E81263">
        <v>50519</v>
      </c>
      <c r="F81263">
        <v>33164</v>
      </c>
      <c r="G81263">
        <v>118</v>
      </c>
    </row>
    <row r="81264" spans="1:7" x14ac:dyDescent="0.3">
      <c r="A81264" t="s">
        <v>345</v>
      </c>
      <c r="B81264" t="s">
        <v>118</v>
      </c>
      <c r="C81264">
        <v>231732</v>
      </c>
      <c r="D81264">
        <v>594</v>
      </c>
      <c r="E81264">
        <v>47529</v>
      </c>
      <c r="F81264">
        <v>33234</v>
      </c>
      <c r="G81264">
        <v>70</v>
      </c>
    </row>
    <row r="81265" spans="1:7" x14ac:dyDescent="0.3">
      <c r="A81265" t="s">
        <v>346</v>
      </c>
      <c r="B81265" t="s">
        <v>118</v>
      </c>
      <c r="C81265">
        <v>232249</v>
      </c>
      <c r="D81265">
        <v>517</v>
      </c>
      <c r="E81265">
        <v>45714</v>
      </c>
      <c r="F81265">
        <v>33321</v>
      </c>
      <c r="G81265">
        <v>87</v>
      </c>
    </row>
    <row r="81266" spans="1:7" x14ac:dyDescent="0.3">
      <c r="A81266" t="s">
        <v>347</v>
      </c>
      <c r="B81266" t="s">
        <v>118</v>
      </c>
      <c r="C81266">
        <v>232666</v>
      </c>
      <c r="D81266">
        <v>417</v>
      </c>
      <c r="E81266">
        <v>43223</v>
      </c>
      <c r="F81266">
        <v>33433</v>
      </c>
      <c r="G81266">
        <v>112</v>
      </c>
    </row>
    <row r="81267" spans="1:7" x14ac:dyDescent="0.3">
      <c r="A81267" t="s">
        <v>348</v>
      </c>
      <c r="B81267" t="s">
        <v>118</v>
      </c>
      <c r="C81267">
        <v>233000</v>
      </c>
      <c r="D81267">
        <v>334</v>
      </c>
      <c r="E81267">
        <v>41603</v>
      </c>
      <c r="F81267">
        <v>33508</v>
      </c>
      <c r="G81267">
        <v>75</v>
      </c>
    </row>
    <row r="81268" spans="1:7" x14ac:dyDescent="0.3">
      <c r="A81268" t="s">
        <v>349</v>
      </c>
      <c r="B81268" t="s">
        <v>118</v>
      </c>
      <c r="C81268">
        <v>233200</v>
      </c>
      <c r="D81268">
        <v>200</v>
      </c>
      <c r="E81268">
        <v>40893</v>
      </c>
      <c r="F81268">
        <v>33568</v>
      </c>
      <c r="G81268">
        <v>60</v>
      </c>
    </row>
    <row r="81269" spans="1:7" x14ac:dyDescent="0.3">
      <c r="A81269" t="s">
        <v>350</v>
      </c>
      <c r="B81269" t="s">
        <v>118</v>
      </c>
      <c r="C81269">
        <v>233519</v>
      </c>
      <c r="D81269">
        <v>319</v>
      </c>
      <c r="E81269">
        <v>39416</v>
      </c>
      <c r="F81269">
        <v>33623</v>
      </c>
      <c r="G81269">
        <v>55</v>
      </c>
    </row>
    <row r="81270" spans="1:7" x14ac:dyDescent="0.3">
      <c r="A81270" t="s">
        <v>351</v>
      </c>
      <c r="B81270" t="s">
        <v>118</v>
      </c>
      <c r="C81270">
        <v>233841</v>
      </c>
      <c r="D81270">
        <v>322</v>
      </c>
      <c r="E81270">
        <v>38819</v>
      </c>
      <c r="F81270">
        <v>33694</v>
      </c>
      <c r="G81270">
        <v>71</v>
      </c>
    </row>
    <row r="81271" spans="1:7" x14ac:dyDescent="0.3">
      <c r="A81271" t="s">
        <v>352</v>
      </c>
      <c r="B81271" t="s">
        <v>118</v>
      </c>
      <c r="C81271">
        <v>234018</v>
      </c>
      <c r="D81271">
        <v>177</v>
      </c>
      <c r="E81271">
        <v>37949</v>
      </c>
      <c r="F81271">
        <v>33782</v>
      </c>
      <c r="G81271">
        <v>88</v>
      </c>
    </row>
    <row r="81272" spans="1:7" x14ac:dyDescent="0.3">
      <c r="A81272" t="s">
        <v>353</v>
      </c>
      <c r="B81272" t="s">
        <v>118</v>
      </c>
      <c r="C81272">
        <v>234537</v>
      </c>
      <c r="D81272">
        <v>519</v>
      </c>
      <c r="E81272">
        <v>36492</v>
      </c>
      <c r="F81272">
        <v>33867</v>
      </c>
      <c r="G81272">
        <v>85</v>
      </c>
    </row>
    <row r="81273" spans="1:7" x14ac:dyDescent="0.3">
      <c r="A81273" t="s">
        <v>354</v>
      </c>
      <c r="B81273" t="s">
        <v>118</v>
      </c>
      <c r="C81273">
        <v>234807</v>
      </c>
      <c r="D81273">
        <v>270</v>
      </c>
      <c r="E81273">
        <v>35390</v>
      </c>
      <c r="F81273">
        <v>33939</v>
      </c>
      <c r="G81273">
        <v>72</v>
      </c>
    </row>
    <row r="81274" spans="1:7" x14ac:dyDescent="0.3">
      <c r="A81274" t="s">
        <v>355</v>
      </c>
      <c r="B81274" t="s">
        <v>118</v>
      </c>
      <c r="C81274">
        <v>235004</v>
      </c>
      <c r="D81274">
        <v>197</v>
      </c>
      <c r="E81274">
        <v>34773</v>
      </c>
      <c r="F81274">
        <v>33992</v>
      </c>
      <c r="G81274">
        <v>53</v>
      </c>
    </row>
    <row r="81275" spans="1:7" x14ac:dyDescent="0.3">
      <c r="A81275" t="s">
        <v>356</v>
      </c>
      <c r="B81275" t="s">
        <v>118</v>
      </c>
      <c r="C81275">
        <v>235284</v>
      </c>
      <c r="D81275">
        <v>280</v>
      </c>
      <c r="E81275">
        <v>34239</v>
      </c>
      <c r="F81275">
        <v>34057</v>
      </c>
      <c r="G81275">
        <v>65</v>
      </c>
    </row>
    <row r="81276" spans="1:7" x14ac:dyDescent="0.3">
      <c r="A81276" t="s">
        <v>357</v>
      </c>
      <c r="B81276" t="s">
        <v>118</v>
      </c>
      <c r="C81276">
        <v>235567</v>
      </c>
      <c r="D81276">
        <v>283</v>
      </c>
      <c r="E81276">
        <v>32376</v>
      </c>
      <c r="F81276">
        <v>34136</v>
      </c>
      <c r="G81276">
        <v>79</v>
      </c>
    </row>
    <row r="81277" spans="1:7" x14ac:dyDescent="0.3">
      <c r="A81277" t="s">
        <v>358</v>
      </c>
      <c r="B81277" t="s">
        <v>118</v>
      </c>
      <c r="C81277">
        <v>235769</v>
      </c>
      <c r="D81277">
        <v>202</v>
      </c>
      <c r="E81277">
        <v>31211</v>
      </c>
      <c r="F81277">
        <v>34207</v>
      </c>
      <c r="G81277">
        <v>71</v>
      </c>
    </row>
    <row r="81278" spans="1:7" x14ac:dyDescent="0.3">
      <c r="A81278" t="s">
        <v>359</v>
      </c>
      <c r="B81278" t="s">
        <v>118</v>
      </c>
      <c r="C81278">
        <v>236149</v>
      </c>
      <c r="D81278">
        <v>380</v>
      </c>
      <c r="E81278">
        <v>30136</v>
      </c>
      <c r="F81278">
        <v>34260</v>
      </c>
      <c r="G81278">
        <v>53</v>
      </c>
    </row>
    <row r="81279" spans="1:7" x14ac:dyDescent="0.3">
      <c r="A81279" t="s">
        <v>360</v>
      </c>
      <c r="B81279" t="s">
        <v>118</v>
      </c>
      <c r="C81279">
        <v>236312</v>
      </c>
      <c r="D81279">
        <v>163</v>
      </c>
      <c r="E81279">
        <v>28492</v>
      </c>
      <c r="F81279">
        <v>34316</v>
      </c>
      <c r="G81279">
        <v>56</v>
      </c>
    </row>
    <row r="81280" spans="1:7" x14ac:dyDescent="0.3">
      <c r="A81280" t="s">
        <v>361</v>
      </c>
      <c r="B81280" t="s">
        <v>118</v>
      </c>
      <c r="C81280">
        <v>236659</v>
      </c>
      <c r="D81280">
        <v>347</v>
      </c>
      <c r="E81280">
        <v>26977</v>
      </c>
      <c r="F81280">
        <v>34394</v>
      </c>
      <c r="G81280">
        <v>78</v>
      </c>
    </row>
    <row r="81281" spans="1:7" x14ac:dyDescent="0.3">
      <c r="A81281" t="s">
        <v>362</v>
      </c>
      <c r="B81281" t="s">
        <v>118</v>
      </c>
      <c r="C81281">
        <v>236996</v>
      </c>
      <c r="D81281">
        <v>337</v>
      </c>
      <c r="E81281">
        <v>25761</v>
      </c>
      <c r="F81281">
        <v>34438</v>
      </c>
      <c r="G81281">
        <v>44</v>
      </c>
    </row>
    <row r="81282" spans="1:7" x14ac:dyDescent="0.3">
      <c r="A81282" t="s">
        <v>363</v>
      </c>
      <c r="B81282" t="s">
        <v>118</v>
      </c>
      <c r="C81282">
        <v>237297</v>
      </c>
      <c r="D81282">
        <v>301</v>
      </c>
      <c r="E81282">
        <v>25394</v>
      </c>
      <c r="F81282">
        <v>34464</v>
      </c>
      <c r="G81282">
        <v>26</v>
      </c>
    </row>
    <row r="81283" spans="1:7" x14ac:dyDescent="0.3">
      <c r="A81283" t="s">
        <v>364</v>
      </c>
      <c r="B81283" t="s">
        <v>118</v>
      </c>
      <c r="C81283">
        <v>237507</v>
      </c>
      <c r="D81283">
        <v>210</v>
      </c>
      <c r="E81283">
        <v>24050</v>
      </c>
      <c r="F81283">
        <v>34498</v>
      </c>
      <c r="G81283">
        <v>34</v>
      </c>
    </row>
    <row r="81284" spans="1:7" x14ac:dyDescent="0.3">
      <c r="A81284" t="s">
        <v>365</v>
      </c>
      <c r="B81284" t="s">
        <v>118</v>
      </c>
      <c r="C81284">
        <v>237836</v>
      </c>
      <c r="D81284">
        <v>329</v>
      </c>
      <c r="E81284">
        <v>23405</v>
      </c>
      <c r="F81284">
        <v>34541</v>
      </c>
      <c r="G81284">
        <v>43</v>
      </c>
    </row>
    <row r="81285" spans="1:7" x14ac:dyDescent="0.3">
      <c r="A81285" t="s">
        <v>366</v>
      </c>
      <c r="B81285" t="s">
        <v>118</v>
      </c>
      <c r="C81285">
        <v>238168</v>
      </c>
      <c r="D81285">
        <v>332</v>
      </c>
      <c r="E81285">
        <v>22579</v>
      </c>
      <c r="F81285">
        <v>34607</v>
      </c>
      <c r="G81285">
        <v>66</v>
      </c>
    </row>
    <row r="81286" spans="1:7" x14ac:dyDescent="0.3">
      <c r="A81286" t="s">
        <v>367</v>
      </c>
      <c r="B81286" t="s">
        <v>118</v>
      </c>
      <c r="C81286">
        <v>238419</v>
      </c>
      <c r="D81286">
        <v>251</v>
      </c>
      <c r="E81286">
        <v>21417</v>
      </c>
      <c r="F81286">
        <v>34654</v>
      </c>
      <c r="G81286">
        <v>47</v>
      </c>
    </row>
    <row r="81287" spans="1:7" x14ac:dyDescent="0.3">
      <c r="A81287" t="s">
        <v>368</v>
      </c>
      <c r="B81287" t="s">
        <v>118</v>
      </c>
      <c r="C81287">
        <v>238683</v>
      </c>
      <c r="D81287">
        <v>264</v>
      </c>
      <c r="E81287">
        <v>21085</v>
      </c>
      <c r="F81287">
        <v>34703</v>
      </c>
      <c r="G81287">
        <v>49</v>
      </c>
    </row>
    <row r="81288" spans="1:7" x14ac:dyDescent="0.3">
      <c r="A81288" t="s">
        <v>369</v>
      </c>
      <c r="B81288" t="s">
        <v>118</v>
      </c>
      <c r="C81288">
        <v>238907</v>
      </c>
      <c r="D81288">
        <v>224</v>
      </c>
      <c r="E81288">
        <v>20844</v>
      </c>
      <c r="F81288">
        <v>34727</v>
      </c>
      <c r="G81288">
        <v>24</v>
      </c>
    </row>
    <row r="81289" spans="1:7" x14ac:dyDescent="0.3">
      <c r="A81289" t="s">
        <v>372</v>
      </c>
      <c r="B81289" t="s">
        <v>118</v>
      </c>
      <c r="C81289">
        <v>239431</v>
      </c>
      <c r="D81289">
        <v>190</v>
      </c>
      <c r="E81289">
        <v>18522</v>
      </c>
      <c r="F81289">
        <v>34798</v>
      </c>
      <c r="G81289">
        <v>30</v>
      </c>
    </row>
    <row r="81290" spans="1:7" x14ac:dyDescent="0.3">
      <c r="A81290" t="s">
        <v>373</v>
      </c>
      <c r="B81290" t="s">
        <v>118</v>
      </c>
      <c r="C81290">
        <v>239727</v>
      </c>
      <c r="D81290">
        <v>296</v>
      </c>
      <c r="E81290">
        <v>18170</v>
      </c>
      <c r="F81290">
        <v>34832</v>
      </c>
      <c r="G81290">
        <v>34</v>
      </c>
    </row>
    <row r="81291" spans="1:7" x14ac:dyDescent="0.3">
      <c r="A81291" t="s">
        <v>374</v>
      </c>
      <c r="B81291" t="s">
        <v>118</v>
      </c>
      <c r="C81291">
        <v>239982</v>
      </c>
      <c r="D81291">
        <v>255</v>
      </c>
      <c r="E81291">
        <v>17505</v>
      </c>
      <c r="F81291">
        <v>34862</v>
      </c>
      <c r="G81291">
        <v>30</v>
      </c>
    </row>
    <row r="81292" spans="1:7" x14ac:dyDescent="0.3">
      <c r="A81292" t="s">
        <v>376</v>
      </c>
      <c r="B81292" t="s">
        <v>118</v>
      </c>
      <c r="C81292">
        <v>240331</v>
      </c>
      <c r="D81292">
        <v>174</v>
      </c>
      <c r="E81292">
        <v>16548</v>
      </c>
      <c r="F81292">
        <v>34892</v>
      </c>
      <c r="G81292">
        <v>22</v>
      </c>
    </row>
    <row r="81293" spans="1:7" x14ac:dyDescent="0.3">
      <c r="A81293" t="s">
        <v>380</v>
      </c>
      <c r="B81293" t="s">
        <v>118</v>
      </c>
      <c r="C81293">
        <v>240982</v>
      </c>
      <c r="D81293">
        <v>201</v>
      </c>
      <c r="E81293">
        <v>14927</v>
      </c>
      <c r="F81293">
        <v>34972</v>
      </c>
      <c r="G81293">
        <v>30</v>
      </c>
    </row>
    <row r="81294" spans="1:7" x14ac:dyDescent="0.3">
      <c r="A81294" t="s">
        <v>385</v>
      </c>
      <c r="B81294" t="s">
        <v>118</v>
      </c>
      <c r="C81294">
        <v>241977</v>
      </c>
      <c r="D81294">
        <v>137</v>
      </c>
      <c r="E81294">
        <v>14109</v>
      </c>
      <c r="F81294">
        <v>35053</v>
      </c>
      <c r="G81294">
        <v>30</v>
      </c>
    </row>
    <row r="81295" spans="1:7" x14ac:dyDescent="0.3">
      <c r="A81295" t="s">
        <v>459</v>
      </c>
      <c r="B81295" t="s">
        <v>118</v>
      </c>
      <c r="C81295">
        <v>296569</v>
      </c>
      <c r="D81295">
        <v>1638</v>
      </c>
      <c r="E81295">
        <v>43161</v>
      </c>
      <c r="F81295">
        <v>35692</v>
      </c>
      <c r="G81295">
        <v>24</v>
      </c>
    </row>
    <row r="81296" spans="1:7" x14ac:dyDescent="0.3">
      <c r="A81296" t="s">
        <v>469</v>
      </c>
      <c r="B81296" t="s">
        <v>118</v>
      </c>
      <c r="C81296">
        <v>313010</v>
      </c>
      <c r="D81296">
        <v>1647</v>
      </c>
      <c r="E81296">
        <v>50629</v>
      </c>
      <c r="F81296">
        <v>35875</v>
      </c>
      <c r="G81296">
        <v>24</v>
      </c>
    </row>
    <row r="81297" spans="1:7" x14ac:dyDescent="0.3">
      <c r="A81297" t="s">
        <v>471</v>
      </c>
      <c r="B81297" t="s">
        <v>118</v>
      </c>
      <c r="C81297">
        <v>317409</v>
      </c>
      <c r="D81297">
        <v>2548</v>
      </c>
      <c r="E81297">
        <v>52647</v>
      </c>
      <c r="F81297">
        <v>35918</v>
      </c>
      <c r="G81297">
        <v>24</v>
      </c>
    </row>
    <row r="81298" spans="1:7" x14ac:dyDescent="0.3">
      <c r="A81298" t="s">
        <v>473</v>
      </c>
      <c r="B81298" t="s">
        <v>118</v>
      </c>
      <c r="C81298">
        <v>322751</v>
      </c>
      <c r="D81298">
        <v>2844</v>
      </c>
      <c r="E81298">
        <v>55566</v>
      </c>
      <c r="F81298">
        <v>35968</v>
      </c>
      <c r="G81298">
        <v>27</v>
      </c>
    </row>
    <row r="81299" spans="1:7" x14ac:dyDescent="0.3">
      <c r="A81299" t="s">
        <v>476</v>
      </c>
      <c r="B81299" t="s">
        <v>118</v>
      </c>
      <c r="C81299">
        <v>330262</v>
      </c>
      <c r="D81299">
        <v>2676</v>
      </c>
      <c r="E81299">
        <v>60133</v>
      </c>
      <c r="F81299">
        <v>36030</v>
      </c>
      <c r="G81299">
        <v>28</v>
      </c>
    </row>
    <row r="81300" spans="1:7" x14ac:dyDescent="0.3">
      <c r="A81300" t="s">
        <v>477</v>
      </c>
      <c r="B81300" t="s">
        <v>118</v>
      </c>
      <c r="C81300">
        <v>333940</v>
      </c>
      <c r="D81300">
        <v>3678</v>
      </c>
      <c r="E81300">
        <v>62576</v>
      </c>
      <c r="F81300">
        <v>36061</v>
      </c>
      <c r="G81300">
        <v>31</v>
      </c>
    </row>
    <row r="81301" spans="1:7" x14ac:dyDescent="0.3">
      <c r="A81301" t="s">
        <v>478</v>
      </c>
      <c r="B81301" t="s">
        <v>118</v>
      </c>
      <c r="C81301">
        <v>338398</v>
      </c>
      <c r="D81301">
        <v>4458</v>
      </c>
      <c r="E81301">
        <v>65952</v>
      </c>
      <c r="F81301">
        <v>36083</v>
      </c>
      <c r="G81301">
        <v>22</v>
      </c>
    </row>
    <row r="81302" spans="1:7" x14ac:dyDescent="0.3">
      <c r="A81302" t="s">
        <v>479</v>
      </c>
      <c r="B81302" t="s">
        <v>118</v>
      </c>
      <c r="C81302">
        <v>343770</v>
      </c>
      <c r="D81302">
        <v>5372</v>
      </c>
      <c r="E81302">
        <v>70110</v>
      </c>
      <c r="F81302">
        <v>36111</v>
      </c>
      <c r="G81302">
        <v>28</v>
      </c>
    </row>
    <row r="81303" spans="1:7" x14ac:dyDescent="0.3">
      <c r="A81303" t="s">
        <v>480</v>
      </c>
      <c r="B81303" t="s">
        <v>118</v>
      </c>
      <c r="C81303">
        <v>349494</v>
      </c>
      <c r="D81303">
        <v>5724</v>
      </c>
      <c r="E81303">
        <v>74829</v>
      </c>
      <c r="F81303">
        <v>36140</v>
      </c>
      <c r="G81303">
        <v>29</v>
      </c>
    </row>
    <row r="81304" spans="1:7" x14ac:dyDescent="0.3">
      <c r="A81304" t="s">
        <v>481</v>
      </c>
      <c r="B81304" t="s">
        <v>118</v>
      </c>
      <c r="C81304">
        <v>354950</v>
      </c>
      <c r="D81304">
        <v>5456</v>
      </c>
      <c r="E81304">
        <v>79075</v>
      </c>
      <c r="F81304">
        <v>36166</v>
      </c>
      <c r="G81304">
        <v>26</v>
      </c>
    </row>
    <row r="81305" spans="1:7" x14ac:dyDescent="0.3">
      <c r="A81305" t="s">
        <v>482</v>
      </c>
      <c r="B81305" t="s">
        <v>118</v>
      </c>
      <c r="C81305">
        <v>359566</v>
      </c>
      <c r="D81305">
        <v>4616</v>
      </c>
      <c r="E81305">
        <v>82761</v>
      </c>
      <c r="F81305">
        <v>36205</v>
      </c>
      <c r="G81305">
        <v>39</v>
      </c>
    </row>
    <row r="81306" spans="1:7" x14ac:dyDescent="0.3">
      <c r="A81306" t="s">
        <v>483</v>
      </c>
      <c r="B81306" t="s">
        <v>118</v>
      </c>
      <c r="C81306">
        <v>365467</v>
      </c>
      <c r="D81306">
        <v>5901</v>
      </c>
      <c r="E81306">
        <v>87193</v>
      </c>
      <c r="F81306">
        <v>36246</v>
      </c>
      <c r="G81306">
        <v>41</v>
      </c>
    </row>
    <row r="81307" spans="1:7" x14ac:dyDescent="0.3">
      <c r="A81307" t="s">
        <v>484</v>
      </c>
      <c r="B81307" t="s">
        <v>118</v>
      </c>
      <c r="C81307">
        <v>372798</v>
      </c>
      <c r="D81307">
        <v>7331</v>
      </c>
      <c r="E81307">
        <v>92444</v>
      </c>
      <c r="F81307">
        <v>36289</v>
      </c>
      <c r="G81307">
        <v>43</v>
      </c>
    </row>
    <row r="81308" spans="1:7" x14ac:dyDescent="0.3">
      <c r="A81308" t="s">
        <v>485</v>
      </c>
      <c r="B81308" t="s">
        <v>118</v>
      </c>
      <c r="C81308">
        <v>381601</v>
      </c>
      <c r="D81308">
        <v>8803</v>
      </c>
      <c r="E81308">
        <v>99265</v>
      </c>
      <c r="F81308">
        <v>36372</v>
      </c>
      <c r="G81308">
        <v>83</v>
      </c>
    </row>
    <row r="81309" spans="1:7" x14ac:dyDescent="0.3">
      <c r="A81309" t="s">
        <v>486</v>
      </c>
      <c r="B81309" t="s">
        <v>118</v>
      </c>
      <c r="C81309">
        <v>391611</v>
      </c>
      <c r="D81309">
        <v>10010</v>
      </c>
      <c r="E81309">
        <v>107312</v>
      </c>
      <c r="F81309">
        <v>36427</v>
      </c>
      <c r="G81309">
        <v>55</v>
      </c>
    </row>
    <row r="81310" spans="1:7" x14ac:dyDescent="0.3">
      <c r="A81310" t="s">
        <v>487</v>
      </c>
      <c r="B81310" t="s">
        <v>118</v>
      </c>
      <c r="C81310">
        <v>402536</v>
      </c>
      <c r="D81310">
        <v>10925</v>
      </c>
      <c r="E81310">
        <v>116935</v>
      </c>
      <c r="F81310">
        <v>36474</v>
      </c>
      <c r="G81310">
        <v>47</v>
      </c>
    </row>
    <row r="81311" spans="1:7" x14ac:dyDescent="0.3">
      <c r="A81311" t="s">
        <v>488</v>
      </c>
      <c r="B81311" t="s">
        <v>118</v>
      </c>
      <c r="C81311">
        <v>414240</v>
      </c>
      <c r="D81311">
        <v>11704</v>
      </c>
      <c r="E81311">
        <v>126236</v>
      </c>
      <c r="F81311">
        <v>36543</v>
      </c>
      <c r="G81311">
        <v>69</v>
      </c>
    </row>
    <row r="81312" spans="1:7" x14ac:dyDescent="0.3">
      <c r="A81312" t="s">
        <v>489</v>
      </c>
      <c r="B81312" t="s">
        <v>118</v>
      </c>
      <c r="C81312">
        <v>423575</v>
      </c>
      <c r="D81312">
        <v>9335</v>
      </c>
      <c r="E81312">
        <v>134000</v>
      </c>
      <c r="F81312">
        <v>36616</v>
      </c>
      <c r="G81312">
        <v>73</v>
      </c>
    </row>
    <row r="81313" spans="1:7" x14ac:dyDescent="0.3">
      <c r="A81313" t="s">
        <v>490</v>
      </c>
      <c r="B81313" t="s">
        <v>118</v>
      </c>
      <c r="C81313">
        <v>434449</v>
      </c>
      <c r="D81313">
        <v>10874</v>
      </c>
      <c r="E81313">
        <v>142739</v>
      </c>
      <c r="F81313">
        <v>36705</v>
      </c>
      <c r="G81313">
        <v>89</v>
      </c>
    </row>
    <row r="81314" spans="1:7" x14ac:dyDescent="0.3">
      <c r="A81314" t="s">
        <v>491</v>
      </c>
      <c r="B81314" t="s">
        <v>118</v>
      </c>
      <c r="C81314">
        <v>449647</v>
      </c>
      <c r="D81314">
        <v>15198</v>
      </c>
      <c r="E81314">
        <v>155441</v>
      </c>
      <c r="F81314">
        <v>36832</v>
      </c>
      <c r="G81314">
        <v>127</v>
      </c>
    </row>
    <row r="81315" spans="1:7" x14ac:dyDescent="0.3">
      <c r="A81315" t="s">
        <v>492</v>
      </c>
      <c r="B81315" t="s">
        <v>118</v>
      </c>
      <c r="C81315">
        <v>465726</v>
      </c>
      <c r="D81315">
        <v>16079</v>
      </c>
      <c r="E81315">
        <v>169302</v>
      </c>
      <c r="F81315">
        <v>36968</v>
      </c>
      <c r="G81315">
        <v>136</v>
      </c>
    </row>
    <row r="81316" spans="1:7" x14ac:dyDescent="0.3">
      <c r="A81316" t="s">
        <v>493</v>
      </c>
      <c r="B81316" t="s">
        <v>118</v>
      </c>
      <c r="C81316">
        <v>484865</v>
      </c>
      <c r="D81316">
        <v>19139</v>
      </c>
      <c r="E81316">
        <v>185998</v>
      </c>
      <c r="F81316">
        <v>37059</v>
      </c>
      <c r="G81316">
        <v>91</v>
      </c>
    </row>
    <row r="81317" spans="1:7" x14ac:dyDescent="0.3">
      <c r="A81317" t="s">
        <v>494</v>
      </c>
      <c r="B81317" t="s">
        <v>118</v>
      </c>
      <c r="C81317">
        <v>504509</v>
      </c>
      <c r="D81317">
        <v>19644</v>
      </c>
      <c r="E81317">
        <v>203182</v>
      </c>
      <c r="F81317">
        <v>37210</v>
      </c>
      <c r="G81317">
        <v>151</v>
      </c>
    </row>
    <row r="81318" spans="1:7" x14ac:dyDescent="0.3">
      <c r="A81318" t="s">
        <v>495</v>
      </c>
      <c r="B81318" t="s">
        <v>118</v>
      </c>
      <c r="C81318">
        <v>525777</v>
      </c>
      <c r="D81318">
        <v>21268</v>
      </c>
      <c r="E81318">
        <v>222236</v>
      </c>
      <c r="F81318">
        <v>37338</v>
      </c>
      <c r="G81318">
        <v>128</v>
      </c>
    </row>
    <row r="81319" spans="1:7" x14ac:dyDescent="0.3">
      <c r="A81319" t="s">
        <v>496</v>
      </c>
      <c r="B81319" t="s">
        <v>118</v>
      </c>
      <c r="C81319">
        <v>542784</v>
      </c>
      <c r="D81319">
        <v>17007</v>
      </c>
      <c r="E81319">
        <v>236679</v>
      </c>
      <c r="F81319">
        <v>37479</v>
      </c>
      <c r="G81319">
        <v>141</v>
      </c>
    </row>
    <row r="81320" spans="1:7" x14ac:dyDescent="0.3">
      <c r="A81320" t="s">
        <v>497</v>
      </c>
      <c r="B81320" t="s">
        <v>118</v>
      </c>
      <c r="C81320">
        <v>564775</v>
      </c>
      <c r="D81320">
        <v>21991</v>
      </c>
      <c r="E81320">
        <v>255087</v>
      </c>
      <c r="F81320">
        <v>37700</v>
      </c>
      <c r="G81320">
        <v>221</v>
      </c>
    </row>
    <row r="81321" spans="1:7" x14ac:dyDescent="0.3">
      <c r="A81321" t="s">
        <v>498</v>
      </c>
      <c r="B81321" t="s">
        <v>118</v>
      </c>
      <c r="C81321">
        <v>589764</v>
      </c>
      <c r="D81321">
        <v>24989</v>
      </c>
      <c r="E81321">
        <v>276455</v>
      </c>
      <c r="F81321">
        <v>37905</v>
      </c>
      <c r="G81321">
        <v>205</v>
      </c>
    </row>
    <row r="81322" spans="1:7" x14ac:dyDescent="0.3">
      <c r="A81322" t="s">
        <v>499</v>
      </c>
      <c r="B81322" t="s">
        <v>118</v>
      </c>
      <c r="C81322">
        <v>616590</v>
      </c>
      <c r="D81322">
        <v>26826</v>
      </c>
      <c r="E81322">
        <v>299186</v>
      </c>
      <c r="F81322">
        <v>38122</v>
      </c>
      <c r="G81322">
        <v>217</v>
      </c>
    </row>
    <row r="81323" spans="1:7" x14ac:dyDescent="0.3">
      <c r="A81323" t="s">
        <v>500</v>
      </c>
      <c r="B81323" t="s">
        <v>118</v>
      </c>
      <c r="C81323">
        <v>647672</v>
      </c>
      <c r="D81323">
        <v>31082</v>
      </c>
      <c r="E81323">
        <v>325784</v>
      </c>
      <c r="F81323">
        <v>38321</v>
      </c>
      <c r="G81323">
        <v>199</v>
      </c>
    </row>
    <row r="81324" spans="1:7" x14ac:dyDescent="0.3">
      <c r="A81324" t="s">
        <v>501</v>
      </c>
      <c r="B81324" t="s">
        <v>118</v>
      </c>
      <c r="C81324">
        <v>679428</v>
      </c>
      <c r="D81324">
        <v>31756</v>
      </c>
      <c r="E81324">
        <v>351384</v>
      </c>
      <c r="F81324">
        <v>38618</v>
      </c>
      <c r="G81324">
        <v>297</v>
      </c>
    </row>
    <row r="81325" spans="1:7" x14ac:dyDescent="0.3">
      <c r="A81325" t="s">
        <v>502</v>
      </c>
      <c r="B81325" t="s">
        <v>118</v>
      </c>
      <c r="C81325">
        <v>709335</v>
      </c>
      <c r="D81325">
        <v>29907</v>
      </c>
      <c r="E81325">
        <v>378129</v>
      </c>
      <c r="F81325">
        <v>38826</v>
      </c>
      <c r="G81325">
        <v>208</v>
      </c>
    </row>
    <row r="81326" spans="1:7" x14ac:dyDescent="0.3">
      <c r="A81326" t="s">
        <v>503</v>
      </c>
      <c r="B81326" t="s">
        <v>118</v>
      </c>
      <c r="C81326">
        <v>731585</v>
      </c>
      <c r="D81326">
        <v>22250</v>
      </c>
      <c r="E81326">
        <v>396509</v>
      </c>
      <c r="F81326">
        <v>39059</v>
      </c>
      <c r="G81326">
        <v>233</v>
      </c>
    </row>
    <row r="81327" spans="1:7" x14ac:dyDescent="0.3">
      <c r="A81327" t="s">
        <v>504</v>
      </c>
      <c r="B81327" t="s">
        <v>118</v>
      </c>
      <c r="C81327">
        <v>759827</v>
      </c>
      <c r="D81327">
        <v>28242</v>
      </c>
      <c r="E81327">
        <v>418140</v>
      </c>
      <c r="F81327">
        <v>39412</v>
      </c>
      <c r="G81327">
        <v>353</v>
      </c>
    </row>
    <row r="81328" spans="1:7" x14ac:dyDescent="0.3">
      <c r="A81328" t="s">
        <v>505</v>
      </c>
      <c r="B81328" t="s">
        <v>118</v>
      </c>
      <c r="C81328">
        <v>790374</v>
      </c>
      <c r="D81328">
        <v>30547</v>
      </c>
      <c r="E81328">
        <v>443232</v>
      </c>
      <c r="F81328">
        <v>39764</v>
      </c>
      <c r="G81328">
        <v>352</v>
      </c>
    </row>
    <row r="81329" spans="1:7" x14ac:dyDescent="0.3">
      <c r="A81329" t="s">
        <v>506</v>
      </c>
      <c r="B81329" t="s">
        <v>118</v>
      </c>
      <c r="C81329">
        <v>824872</v>
      </c>
      <c r="D81329">
        <v>34498</v>
      </c>
      <c r="E81329">
        <v>472341</v>
      </c>
      <c r="F81329">
        <v>40192</v>
      </c>
      <c r="G81329">
        <v>428</v>
      </c>
    </row>
    <row r="81330" spans="1:7" x14ac:dyDescent="0.3">
      <c r="A81330" t="s">
        <v>507</v>
      </c>
      <c r="B81330" t="s">
        <v>118</v>
      </c>
      <c r="C81330">
        <v>862679</v>
      </c>
      <c r="D81330">
        <v>37807</v>
      </c>
      <c r="E81330">
        <v>499116</v>
      </c>
      <c r="F81330">
        <v>40638</v>
      </c>
      <c r="G81330">
        <v>446</v>
      </c>
    </row>
    <row r="81331" spans="1:7" x14ac:dyDescent="0.3">
      <c r="A81331" t="s">
        <v>508</v>
      </c>
      <c r="B81331" t="s">
        <v>118</v>
      </c>
      <c r="C81331">
        <v>902488</v>
      </c>
      <c r="D81331">
        <v>39809</v>
      </c>
      <c r="E81331">
        <v>532534</v>
      </c>
      <c r="F81331">
        <v>41063</v>
      </c>
      <c r="G81331">
        <v>425</v>
      </c>
    </row>
    <row r="81332" spans="1:7" x14ac:dyDescent="0.3">
      <c r="A81332" t="s">
        <v>509</v>
      </c>
      <c r="B81332" t="s">
        <v>118</v>
      </c>
      <c r="C81332">
        <v>935102</v>
      </c>
      <c r="D81332">
        <v>32614</v>
      </c>
      <c r="E81332">
        <v>558634</v>
      </c>
      <c r="F81332">
        <v>41394</v>
      </c>
      <c r="G81332">
        <v>331</v>
      </c>
    </row>
    <row r="81333" spans="1:7" x14ac:dyDescent="0.3">
      <c r="A81333" t="s">
        <v>510</v>
      </c>
      <c r="B81333" t="s">
        <v>118</v>
      </c>
      <c r="C81333">
        <v>960365</v>
      </c>
      <c r="D81333">
        <v>25263</v>
      </c>
      <c r="E81333">
        <v>573326</v>
      </c>
      <c r="F81333">
        <v>41750</v>
      </c>
      <c r="G81333">
        <v>356</v>
      </c>
    </row>
    <row r="81334" spans="1:7" x14ac:dyDescent="0.3">
      <c r="A81334" t="s">
        <v>511</v>
      </c>
      <c r="B81334" t="s">
        <v>118</v>
      </c>
      <c r="C81334">
        <v>995463</v>
      </c>
      <c r="D81334">
        <v>35098</v>
      </c>
      <c r="E81334">
        <v>590110</v>
      </c>
      <c r="F81334">
        <v>42330</v>
      </c>
      <c r="G81334">
        <v>580</v>
      </c>
    </row>
    <row r="81335" spans="1:7" x14ac:dyDescent="0.3">
      <c r="A81335" t="s">
        <v>512</v>
      </c>
      <c r="B81335" t="s">
        <v>118</v>
      </c>
      <c r="C81335">
        <v>1028423</v>
      </c>
      <c r="D81335">
        <v>32960</v>
      </c>
      <c r="E81335">
        <v>613357</v>
      </c>
      <c r="F81335">
        <v>42953</v>
      </c>
      <c r="G81335">
        <v>623</v>
      </c>
    </row>
    <row r="81336" spans="1:7" x14ac:dyDescent="0.3">
      <c r="A81336" t="s">
        <v>513</v>
      </c>
      <c r="B81336" t="s">
        <v>118</v>
      </c>
      <c r="C81336">
        <v>1066401</v>
      </c>
      <c r="D81336">
        <v>37978</v>
      </c>
      <c r="E81336">
        <v>635054</v>
      </c>
      <c r="F81336">
        <v>43589</v>
      </c>
      <c r="G81336">
        <v>636</v>
      </c>
    </row>
    <row r="81337" spans="1:7" x14ac:dyDescent="0.3">
      <c r="A81337" t="s">
        <v>514</v>
      </c>
      <c r="B81337" t="s">
        <v>118</v>
      </c>
      <c r="C81337">
        <v>1107297</v>
      </c>
      <c r="D81337">
        <v>40896</v>
      </c>
      <c r="E81337">
        <v>663920</v>
      </c>
      <c r="F81337">
        <v>44139</v>
      </c>
      <c r="G81337">
        <v>550</v>
      </c>
    </row>
    <row r="81338" spans="1:7" x14ac:dyDescent="0.3">
      <c r="A81338" t="s">
        <v>515</v>
      </c>
      <c r="B81338" t="s">
        <v>118</v>
      </c>
      <c r="C81338">
        <v>1144550</v>
      </c>
      <c r="D81338">
        <v>37253</v>
      </c>
      <c r="E81338">
        <v>688433</v>
      </c>
      <c r="F81338">
        <v>44683</v>
      </c>
      <c r="G81338">
        <v>544</v>
      </c>
    </row>
    <row r="81339" spans="1:7" x14ac:dyDescent="0.3">
      <c r="A81339" t="s">
        <v>516</v>
      </c>
      <c r="B81339" t="s">
        <v>118</v>
      </c>
      <c r="C81339">
        <v>1178527</v>
      </c>
      <c r="D81339">
        <v>33977</v>
      </c>
      <c r="E81339">
        <v>712488</v>
      </c>
      <c r="F81339">
        <v>45229</v>
      </c>
      <c r="G81339">
        <v>546</v>
      </c>
    </row>
    <row r="81340" spans="1:7" x14ac:dyDescent="0.3">
      <c r="A81340" t="s">
        <v>517</v>
      </c>
      <c r="B81340" t="s">
        <v>118</v>
      </c>
      <c r="C81340">
        <v>1205881</v>
      </c>
      <c r="D81340">
        <v>27354</v>
      </c>
      <c r="E81340">
        <v>717784</v>
      </c>
      <c r="F81340">
        <v>45733</v>
      </c>
      <c r="G81340">
        <v>504</v>
      </c>
    </row>
    <row r="81341" spans="1:7" x14ac:dyDescent="0.3">
      <c r="A81341" t="s">
        <v>518</v>
      </c>
      <c r="B81341" t="s">
        <v>118</v>
      </c>
      <c r="C81341">
        <v>1238069</v>
      </c>
      <c r="D81341">
        <v>32188</v>
      </c>
      <c r="E81341">
        <v>733807</v>
      </c>
      <c r="F81341">
        <v>46464</v>
      </c>
      <c r="G81341">
        <v>731</v>
      </c>
    </row>
    <row r="81342" spans="1:7" x14ac:dyDescent="0.3">
      <c r="A81342" t="s">
        <v>519</v>
      </c>
      <c r="B81342" t="s">
        <v>118</v>
      </c>
      <c r="C81342">
        <v>1272352</v>
      </c>
      <c r="D81342">
        <v>34283</v>
      </c>
      <c r="E81342">
        <v>743168</v>
      </c>
      <c r="F81342">
        <v>47217</v>
      </c>
      <c r="G81342">
        <v>753</v>
      </c>
    </row>
    <row r="81343" spans="1:7" x14ac:dyDescent="0.3">
      <c r="A81343" t="s">
        <v>520</v>
      </c>
      <c r="B81343" t="s">
        <v>118</v>
      </c>
      <c r="C81343">
        <v>1308525</v>
      </c>
      <c r="D81343">
        <v>36173</v>
      </c>
      <c r="E81343">
        <v>761668</v>
      </c>
      <c r="F81343">
        <v>47870</v>
      </c>
      <c r="G81343">
        <v>653</v>
      </c>
    </row>
    <row r="81344" spans="1:7" x14ac:dyDescent="0.3">
      <c r="A81344" t="s">
        <v>521</v>
      </c>
      <c r="B81344" t="s">
        <v>118</v>
      </c>
      <c r="C81344">
        <v>1345764</v>
      </c>
      <c r="D81344">
        <v>37239</v>
      </c>
      <c r="E81344">
        <v>777173</v>
      </c>
      <c r="F81344">
        <v>48569</v>
      </c>
      <c r="G81344">
        <v>699</v>
      </c>
    </row>
    <row r="81345" spans="1:7" x14ac:dyDescent="0.3">
      <c r="A81345" t="s">
        <v>522</v>
      </c>
      <c r="B81345" t="s">
        <v>118</v>
      </c>
      <c r="C81345">
        <v>1380531</v>
      </c>
      <c r="D81345">
        <v>34767</v>
      </c>
      <c r="E81345">
        <v>791746</v>
      </c>
      <c r="F81345">
        <v>49261</v>
      </c>
      <c r="G81345">
        <v>692</v>
      </c>
    </row>
    <row r="81346" spans="1:7" x14ac:dyDescent="0.3">
      <c r="A81346" t="s">
        <v>523</v>
      </c>
      <c r="B81346" t="s">
        <v>118</v>
      </c>
      <c r="C81346">
        <v>1408865</v>
      </c>
      <c r="D81346">
        <v>28334</v>
      </c>
      <c r="E81346">
        <v>805944</v>
      </c>
      <c r="F81346">
        <v>49823</v>
      </c>
      <c r="G81346">
        <v>562</v>
      </c>
    </row>
    <row r="81347" spans="1:7" x14ac:dyDescent="0.3">
      <c r="A81347" t="s">
        <v>524</v>
      </c>
      <c r="B81347" t="s">
        <v>118</v>
      </c>
      <c r="C81347">
        <v>1431790</v>
      </c>
      <c r="D81347">
        <v>22925</v>
      </c>
      <c r="E81347">
        <v>796844</v>
      </c>
      <c r="F81347">
        <v>50453</v>
      </c>
      <c r="G81347">
        <v>630</v>
      </c>
    </row>
    <row r="81348" spans="1:7" x14ac:dyDescent="0.3">
      <c r="A81348" t="s">
        <v>525</v>
      </c>
      <c r="B81348" t="s">
        <v>118</v>
      </c>
      <c r="C81348">
        <v>1455021</v>
      </c>
      <c r="D81348">
        <v>23231</v>
      </c>
      <c r="E81348">
        <v>798385</v>
      </c>
      <c r="F81348">
        <v>51306</v>
      </c>
      <c r="G81348">
        <v>853</v>
      </c>
    </row>
    <row r="81349" spans="1:7" x14ac:dyDescent="0.3">
      <c r="A81349" t="s">
        <v>526</v>
      </c>
      <c r="B81349" t="s">
        <v>118</v>
      </c>
      <c r="C81349">
        <v>1480872</v>
      </c>
      <c r="D81349">
        <v>25851</v>
      </c>
      <c r="E81349">
        <v>791695</v>
      </c>
      <c r="F81349">
        <v>52028</v>
      </c>
      <c r="G81349">
        <v>722</v>
      </c>
    </row>
    <row r="81350" spans="1:7" x14ac:dyDescent="0.3">
      <c r="A81350" t="s">
        <v>527</v>
      </c>
      <c r="B81350" t="s">
        <v>118</v>
      </c>
      <c r="C81350">
        <v>1509865</v>
      </c>
      <c r="D81350">
        <v>28993</v>
      </c>
      <c r="E81350">
        <v>795835</v>
      </c>
      <c r="F81350">
        <v>52850</v>
      </c>
      <c r="G81350">
        <v>822</v>
      </c>
    </row>
    <row r="81351" spans="1:7" x14ac:dyDescent="0.3">
      <c r="A81351" t="s">
        <v>528</v>
      </c>
      <c r="B81351" t="s">
        <v>118</v>
      </c>
      <c r="C81351">
        <v>1538209</v>
      </c>
      <c r="D81351">
        <v>28344</v>
      </c>
      <c r="E81351">
        <v>787885</v>
      </c>
      <c r="F81351">
        <v>53677</v>
      </c>
      <c r="G81351">
        <v>827</v>
      </c>
    </row>
    <row r="81352" spans="1:7" x14ac:dyDescent="0.3">
      <c r="A81352" t="s">
        <v>529</v>
      </c>
      <c r="B81352" t="s">
        <v>118</v>
      </c>
      <c r="C81352">
        <v>1564530</v>
      </c>
      <c r="D81352">
        <v>26321</v>
      </c>
      <c r="E81352">
        <v>789306</v>
      </c>
      <c r="F81352">
        <v>54363</v>
      </c>
      <c r="G81352">
        <v>686</v>
      </c>
    </row>
    <row r="81353" spans="1:7" x14ac:dyDescent="0.3">
      <c r="A81353" t="s">
        <v>530</v>
      </c>
      <c r="B81353" t="s">
        <v>118</v>
      </c>
      <c r="C81353">
        <v>1585177</v>
      </c>
      <c r="D81353">
        <v>20647</v>
      </c>
      <c r="E81353">
        <v>795770</v>
      </c>
      <c r="F81353">
        <v>54904</v>
      </c>
      <c r="G81353">
        <v>541</v>
      </c>
    </row>
    <row r="81354" spans="1:7" x14ac:dyDescent="0.3">
      <c r="A81354" t="s">
        <v>531</v>
      </c>
      <c r="B81354" t="s">
        <v>118</v>
      </c>
      <c r="C81354">
        <v>1601430</v>
      </c>
      <c r="D81354">
        <v>16253</v>
      </c>
      <c r="E81354">
        <v>788347</v>
      </c>
      <c r="F81354">
        <v>55576</v>
      </c>
      <c r="G81354">
        <v>672</v>
      </c>
    </row>
    <row r="81355" spans="1:7" x14ac:dyDescent="0.3">
      <c r="A81355" t="s">
        <v>532</v>
      </c>
      <c r="B81355" t="s">
        <v>118</v>
      </c>
      <c r="C81355">
        <v>1620573</v>
      </c>
      <c r="D81355">
        <v>19143</v>
      </c>
      <c r="E81355">
        <v>779617</v>
      </c>
      <c r="F81355">
        <v>56361</v>
      </c>
      <c r="G81355">
        <v>785</v>
      </c>
    </row>
    <row r="81356" spans="1:7" x14ac:dyDescent="0.3">
      <c r="A81356" t="s">
        <v>533</v>
      </c>
      <c r="B81356" t="s">
        <v>118</v>
      </c>
      <c r="C81356">
        <v>1641068</v>
      </c>
      <c r="D81356">
        <v>20495</v>
      </c>
      <c r="E81356">
        <v>760688</v>
      </c>
      <c r="F81356">
        <v>57045</v>
      </c>
      <c r="G81356">
        <v>684</v>
      </c>
    </row>
    <row r="81357" spans="1:7" x14ac:dyDescent="0.3">
      <c r="A81357" t="s">
        <v>534</v>
      </c>
      <c r="B81357" t="s">
        <v>118</v>
      </c>
      <c r="C81357">
        <v>1664018</v>
      </c>
      <c r="D81357">
        <v>22950</v>
      </c>
      <c r="E81357">
        <v>759171</v>
      </c>
      <c r="F81357">
        <v>58038</v>
      </c>
      <c r="G81357">
        <v>993</v>
      </c>
    </row>
    <row r="81358" spans="1:7" x14ac:dyDescent="0.3">
      <c r="A81358" t="s">
        <v>535</v>
      </c>
      <c r="B81358" t="s">
        <v>118</v>
      </c>
      <c r="C81358">
        <v>1687844</v>
      </c>
      <c r="D81358">
        <v>23826</v>
      </c>
      <c r="E81358">
        <v>756607</v>
      </c>
      <c r="F81358">
        <v>58852</v>
      </c>
      <c r="G81358">
        <v>814</v>
      </c>
    </row>
    <row r="81359" spans="1:7" x14ac:dyDescent="0.3">
      <c r="A81359" t="s">
        <v>536</v>
      </c>
      <c r="B81359" t="s">
        <v>118</v>
      </c>
      <c r="C81359">
        <v>1708688</v>
      </c>
      <c r="D81359">
        <v>20844</v>
      </c>
      <c r="E81359">
        <v>752866</v>
      </c>
      <c r="F81359">
        <v>59514</v>
      </c>
      <c r="G81359">
        <v>662</v>
      </c>
    </row>
    <row r="81360" spans="1:7" x14ac:dyDescent="0.3">
      <c r="A81360" t="s">
        <v>537</v>
      </c>
      <c r="B81360" t="s">
        <v>118</v>
      </c>
      <c r="C81360">
        <v>1727362</v>
      </c>
      <c r="D81360">
        <v>18674</v>
      </c>
      <c r="E81360">
        <v>753790</v>
      </c>
      <c r="F81360">
        <v>60078</v>
      </c>
      <c r="G81360">
        <v>564</v>
      </c>
    </row>
    <row r="81361" spans="1:7" x14ac:dyDescent="0.3">
      <c r="A81361" t="s">
        <v>538</v>
      </c>
      <c r="B81361" t="s">
        <v>118</v>
      </c>
      <c r="C81361">
        <v>1740960</v>
      </c>
      <c r="D81361">
        <v>13598</v>
      </c>
      <c r="E81361">
        <v>747222</v>
      </c>
      <c r="F81361">
        <v>60606</v>
      </c>
      <c r="G81361">
        <v>528</v>
      </c>
    </row>
    <row r="81362" spans="1:7" x14ac:dyDescent="0.3">
      <c r="A81362" t="s">
        <v>539</v>
      </c>
      <c r="B81362" t="s">
        <v>118</v>
      </c>
      <c r="C81362">
        <v>1755666</v>
      </c>
      <c r="D81362">
        <v>14706</v>
      </c>
      <c r="E81362">
        <v>735797</v>
      </c>
      <c r="F81362">
        <v>61240</v>
      </c>
      <c r="G81362">
        <v>634</v>
      </c>
    </row>
    <row r="81363" spans="1:7" x14ac:dyDescent="0.3">
      <c r="A81363" t="s">
        <v>540</v>
      </c>
      <c r="B81363" t="s">
        <v>118</v>
      </c>
      <c r="C81363">
        <v>1768292</v>
      </c>
      <c r="D81363">
        <v>12626</v>
      </c>
      <c r="E81363">
        <v>708658</v>
      </c>
      <c r="F81363">
        <v>61739</v>
      </c>
      <c r="G81363">
        <v>499</v>
      </c>
    </row>
    <row r="81364" spans="1:7" x14ac:dyDescent="0.3">
      <c r="A81364" t="s">
        <v>541</v>
      </c>
      <c r="B81364" t="s">
        <v>118</v>
      </c>
      <c r="C81364">
        <v>1785152</v>
      </c>
      <c r="D81364">
        <v>16860</v>
      </c>
      <c r="E81364">
        <v>694532</v>
      </c>
      <c r="F81364">
        <v>62626</v>
      </c>
      <c r="G81364">
        <v>887</v>
      </c>
    </row>
    <row r="81365" spans="1:7" x14ac:dyDescent="0.3">
      <c r="A81365" t="s">
        <v>542</v>
      </c>
      <c r="B81365" t="s">
        <v>118</v>
      </c>
      <c r="C81365">
        <v>1803668</v>
      </c>
      <c r="D81365">
        <v>18516</v>
      </c>
      <c r="E81365">
        <v>688118</v>
      </c>
      <c r="F81365">
        <v>63387</v>
      </c>
      <c r="G81365">
        <v>761</v>
      </c>
    </row>
    <row r="81366" spans="1:7" x14ac:dyDescent="0.3">
      <c r="A81366" t="s">
        <v>543</v>
      </c>
      <c r="B81366" t="s">
        <v>118</v>
      </c>
      <c r="C81366">
        <v>1823370</v>
      </c>
      <c r="D81366">
        <v>19702</v>
      </c>
      <c r="E81366">
        <v>682443</v>
      </c>
      <c r="F81366">
        <v>64036</v>
      </c>
      <c r="G81366">
        <v>649</v>
      </c>
    </row>
    <row r="81367" spans="1:7" x14ac:dyDescent="0.3">
      <c r="A81367" t="s">
        <v>544</v>
      </c>
      <c r="B81367" t="s">
        <v>118</v>
      </c>
      <c r="C81367">
        <v>1841165</v>
      </c>
      <c r="D81367">
        <v>17795</v>
      </c>
      <c r="E81367">
        <v>683484</v>
      </c>
      <c r="F81367">
        <v>64520</v>
      </c>
      <c r="G81367">
        <v>484</v>
      </c>
    </row>
    <row r="81368" spans="1:7" x14ac:dyDescent="0.3">
      <c r="A81368" t="s">
        <v>545</v>
      </c>
      <c r="B81368" t="s">
        <v>118</v>
      </c>
      <c r="C81368">
        <v>1853114</v>
      </c>
      <c r="D81368">
        <v>11949</v>
      </c>
      <c r="E81368">
        <v>672486</v>
      </c>
      <c r="F81368">
        <v>65011</v>
      </c>
      <c r="G81368">
        <v>491</v>
      </c>
    </row>
    <row r="81369" spans="1:7" x14ac:dyDescent="0.3">
      <c r="A81369" t="s">
        <v>546</v>
      </c>
      <c r="B81369" t="s">
        <v>118</v>
      </c>
      <c r="C81369">
        <v>1867795</v>
      </c>
      <c r="D81369">
        <v>14681</v>
      </c>
      <c r="E81369">
        <v>664522</v>
      </c>
      <c r="F81369">
        <v>65857</v>
      </c>
      <c r="G81369">
        <v>846</v>
      </c>
    </row>
    <row r="81370" spans="1:7" x14ac:dyDescent="0.3">
      <c r="A81370" t="s">
        <v>547</v>
      </c>
      <c r="B81370" t="s">
        <v>118</v>
      </c>
      <c r="C81370">
        <v>1885195</v>
      </c>
      <c r="D81370">
        <v>17400</v>
      </c>
      <c r="E81370">
        <v>642757</v>
      </c>
      <c r="F81370">
        <v>66537</v>
      </c>
      <c r="G81370">
        <v>680</v>
      </c>
    </row>
    <row r="81371" spans="1:7" x14ac:dyDescent="0.3">
      <c r="A81371" t="s">
        <v>548</v>
      </c>
      <c r="B81371" t="s">
        <v>118</v>
      </c>
      <c r="C81371">
        <v>1903302</v>
      </c>
      <c r="D81371">
        <v>18107</v>
      </c>
      <c r="E81371">
        <v>632268</v>
      </c>
      <c r="F81371">
        <v>67220</v>
      </c>
      <c r="G81371">
        <v>683</v>
      </c>
    </row>
    <row r="81372" spans="1:7" x14ac:dyDescent="0.3">
      <c r="A81372" t="s">
        <v>549</v>
      </c>
      <c r="B81372" t="s">
        <v>118</v>
      </c>
      <c r="C81372">
        <v>1921261</v>
      </c>
      <c r="D81372">
        <v>17959</v>
      </c>
      <c r="E81372">
        <v>627281</v>
      </c>
      <c r="F81372">
        <v>67894</v>
      </c>
      <c r="G81372">
        <v>674</v>
      </c>
    </row>
    <row r="81373" spans="1:7" x14ac:dyDescent="0.3">
      <c r="A81373" t="s">
        <v>550</v>
      </c>
      <c r="B81373" t="s">
        <v>118</v>
      </c>
      <c r="C81373">
        <v>1937528</v>
      </c>
      <c r="D81373">
        <v>16267</v>
      </c>
      <c r="E81373">
        <v>619611</v>
      </c>
      <c r="F81373">
        <v>68447</v>
      </c>
      <c r="G81373">
        <v>553</v>
      </c>
    </row>
    <row r="81374" spans="1:7" x14ac:dyDescent="0.3">
      <c r="A81374" t="s">
        <v>551</v>
      </c>
      <c r="B81374" t="s">
        <v>118</v>
      </c>
      <c r="C81374">
        <v>1952602</v>
      </c>
      <c r="D81374">
        <v>15074</v>
      </c>
      <c r="E81374">
        <v>622177</v>
      </c>
      <c r="F81374">
        <v>68799</v>
      </c>
      <c r="G81374">
        <v>352</v>
      </c>
    </row>
    <row r="81375" spans="1:7" x14ac:dyDescent="0.3">
      <c r="A81375" t="s">
        <v>552</v>
      </c>
      <c r="B81375" t="s">
        <v>118</v>
      </c>
      <c r="C81375">
        <v>1963462</v>
      </c>
      <c r="D81375">
        <v>10860</v>
      </c>
      <c r="E81375">
        <v>612990</v>
      </c>
      <c r="F81375">
        <v>69214</v>
      </c>
      <c r="G81375">
        <v>415</v>
      </c>
    </row>
    <row r="81376" spans="1:7" x14ac:dyDescent="0.3">
      <c r="A81376" t="s">
        <v>553</v>
      </c>
      <c r="B81376" t="s">
        <v>118</v>
      </c>
      <c r="C81376">
        <v>1976756</v>
      </c>
      <c r="D81376">
        <v>13294</v>
      </c>
      <c r="E81376">
        <v>605341</v>
      </c>
      <c r="F81376">
        <v>69842</v>
      </c>
      <c r="G81376">
        <v>628</v>
      </c>
    </row>
    <row r="81377" spans="1:7" x14ac:dyDescent="0.3">
      <c r="A81377" t="s">
        <v>554</v>
      </c>
      <c r="B81377" t="s">
        <v>118</v>
      </c>
      <c r="C81377">
        <v>1991277</v>
      </c>
      <c r="D81377">
        <v>14521</v>
      </c>
      <c r="E81377">
        <v>598815</v>
      </c>
      <c r="F81377">
        <v>70395</v>
      </c>
      <c r="G81377">
        <v>553</v>
      </c>
    </row>
    <row r="81378" spans="1:7" x14ac:dyDescent="0.3">
      <c r="A81378" t="s">
        <v>555</v>
      </c>
      <c r="B81378" t="s">
        <v>118</v>
      </c>
      <c r="C81378">
        <v>2009317</v>
      </c>
      <c r="D81378">
        <v>18040</v>
      </c>
      <c r="E81378">
        <v>593632</v>
      </c>
      <c r="F81378">
        <v>70900</v>
      </c>
      <c r="G81378">
        <v>505</v>
      </c>
    </row>
    <row r="81379" spans="1:7" x14ac:dyDescent="0.3">
      <c r="A81379" t="s">
        <v>556</v>
      </c>
      <c r="B81379" t="s">
        <v>118</v>
      </c>
      <c r="C81379">
        <v>2028354</v>
      </c>
      <c r="D81379">
        <v>19037</v>
      </c>
      <c r="E81379">
        <v>579886</v>
      </c>
      <c r="F81379">
        <v>71359</v>
      </c>
      <c r="G81379">
        <v>459</v>
      </c>
    </row>
    <row r="81380" spans="1:7" x14ac:dyDescent="0.3">
      <c r="A81380" t="s">
        <v>557</v>
      </c>
      <c r="B81380" t="s">
        <v>118</v>
      </c>
      <c r="C81380">
        <v>2038783</v>
      </c>
      <c r="D81380">
        <v>10429</v>
      </c>
      <c r="E81380">
        <v>580965</v>
      </c>
      <c r="F81380">
        <v>71620</v>
      </c>
      <c r="G81380">
        <v>261</v>
      </c>
    </row>
    <row r="81381" spans="1:7" x14ac:dyDescent="0.3">
      <c r="A81381" t="s">
        <v>558</v>
      </c>
      <c r="B81381" t="s">
        <v>118</v>
      </c>
      <c r="C81381">
        <v>2047692</v>
      </c>
      <c r="D81381">
        <v>8909</v>
      </c>
      <c r="E81381">
        <v>581756</v>
      </c>
      <c r="F81381">
        <v>71925</v>
      </c>
      <c r="G81381">
        <v>305</v>
      </c>
    </row>
    <row r="81382" spans="1:7" x14ac:dyDescent="0.3">
      <c r="A81382" t="s">
        <v>559</v>
      </c>
      <c r="B81382" t="s">
        <v>118</v>
      </c>
      <c r="C81382">
        <v>2056275</v>
      </c>
      <c r="D81382">
        <v>8583</v>
      </c>
      <c r="E81382">
        <v>575219</v>
      </c>
      <c r="F81382">
        <v>72370</v>
      </c>
      <c r="G81382">
        <v>445</v>
      </c>
    </row>
    <row r="81383" spans="1:7" x14ac:dyDescent="0.3">
      <c r="A81383" t="s">
        <v>560</v>
      </c>
      <c r="B81383" t="s">
        <v>118</v>
      </c>
      <c r="C81383">
        <v>2067487</v>
      </c>
      <c r="D81383">
        <v>11212</v>
      </c>
      <c r="E81383">
        <v>568728</v>
      </c>
      <c r="F81383">
        <v>73029</v>
      </c>
      <c r="G81383">
        <v>659</v>
      </c>
    </row>
    <row r="81384" spans="1:7" x14ac:dyDescent="0.3">
      <c r="A81384" t="s">
        <v>561</v>
      </c>
      <c r="B81384" t="s">
        <v>118</v>
      </c>
      <c r="C81384">
        <v>2083689</v>
      </c>
      <c r="D81384">
        <v>16202</v>
      </c>
      <c r="E81384">
        <v>564395</v>
      </c>
      <c r="F81384">
        <v>73604</v>
      </c>
      <c r="G81384">
        <v>575</v>
      </c>
    </row>
    <row r="81385" spans="1:7" x14ac:dyDescent="0.3">
      <c r="A81385" t="s">
        <v>562</v>
      </c>
      <c r="B81385" t="s">
        <v>118</v>
      </c>
      <c r="C81385">
        <v>2107165</v>
      </c>
      <c r="D81385">
        <v>23476</v>
      </c>
      <c r="E81385">
        <v>569895</v>
      </c>
      <c r="F81385">
        <v>74159</v>
      </c>
      <c r="G81385">
        <v>555</v>
      </c>
    </row>
    <row r="81386" spans="1:7" x14ac:dyDescent="0.3">
      <c r="A81386" t="s">
        <v>563</v>
      </c>
      <c r="B81386" t="s">
        <v>118</v>
      </c>
      <c r="C81386">
        <v>2129370</v>
      </c>
      <c r="D81386">
        <v>22205</v>
      </c>
      <c r="E81386">
        <v>574761</v>
      </c>
      <c r="F81386">
        <v>74621</v>
      </c>
      <c r="G81386">
        <v>462</v>
      </c>
    </row>
    <row r="81387" spans="1:7" x14ac:dyDescent="0.3">
      <c r="A81387" t="s">
        <v>564</v>
      </c>
      <c r="B81387" t="s">
        <v>118</v>
      </c>
      <c r="C81387">
        <v>2141597</v>
      </c>
      <c r="D81387">
        <v>12227</v>
      </c>
      <c r="E81387">
        <v>577458</v>
      </c>
      <c r="F81387">
        <v>74985</v>
      </c>
      <c r="G81387">
        <v>364</v>
      </c>
    </row>
    <row r="81388" spans="1:7" x14ac:dyDescent="0.3">
      <c r="A81388" t="s">
        <v>565</v>
      </c>
      <c r="B81388" t="s">
        <v>118</v>
      </c>
      <c r="C81388">
        <v>2155840</v>
      </c>
      <c r="D81388">
        <v>14243</v>
      </c>
      <c r="E81388">
        <v>576608</v>
      </c>
      <c r="F81388">
        <v>75332</v>
      </c>
      <c r="G81388">
        <v>347</v>
      </c>
    </row>
    <row r="81389" spans="1:7" x14ac:dyDescent="0.3">
      <c r="A81389" t="s">
        <v>566</v>
      </c>
      <c r="B81389" t="s">
        <v>118</v>
      </c>
      <c r="C81389">
        <v>2166637</v>
      </c>
      <c r="D81389">
        <v>10797</v>
      </c>
      <c r="E81389">
        <v>570851</v>
      </c>
      <c r="F81389">
        <v>75680</v>
      </c>
      <c r="G81389">
        <v>348</v>
      </c>
    </row>
    <row r="81390" spans="1:7" x14ac:dyDescent="0.3">
      <c r="A81390" t="s">
        <v>567</v>
      </c>
      <c r="B81390" t="s">
        <v>118</v>
      </c>
      <c r="C81390">
        <v>2182010</v>
      </c>
      <c r="D81390">
        <v>15373</v>
      </c>
      <c r="E81390">
        <v>569552</v>
      </c>
      <c r="F81390">
        <v>76329</v>
      </c>
      <c r="G81390">
        <v>649</v>
      </c>
    </row>
    <row r="81391" spans="1:7" x14ac:dyDescent="0.3">
      <c r="A81391" t="s">
        <v>568</v>
      </c>
      <c r="B81391" t="s">
        <v>118</v>
      </c>
      <c r="C81391">
        <v>2202341</v>
      </c>
      <c r="D81391">
        <v>20331</v>
      </c>
      <c r="E81391">
        <v>569108</v>
      </c>
      <c r="F81391">
        <v>76877</v>
      </c>
      <c r="G81391">
        <v>548</v>
      </c>
    </row>
    <row r="81392" spans="1:7" x14ac:dyDescent="0.3">
      <c r="A81392" t="s">
        <v>569</v>
      </c>
      <c r="B81392" t="s">
        <v>118</v>
      </c>
      <c r="C81392">
        <v>2220357</v>
      </c>
      <c r="D81392">
        <v>18016</v>
      </c>
      <c r="E81392">
        <v>571051</v>
      </c>
      <c r="F81392">
        <v>77291</v>
      </c>
      <c r="G81392">
        <v>414</v>
      </c>
    </row>
    <row r="81393" spans="1:7" x14ac:dyDescent="0.3">
      <c r="A81393" t="s">
        <v>570</v>
      </c>
      <c r="B81393" t="s">
        <v>118</v>
      </c>
      <c r="C81393">
        <v>2237888</v>
      </c>
      <c r="D81393">
        <v>17531</v>
      </c>
      <c r="E81393">
        <v>570387</v>
      </c>
      <c r="F81393">
        <v>77911</v>
      </c>
      <c r="G81393">
        <v>620</v>
      </c>
    </row>
    <row r="81394" spans="1:7" x14ac:dyDescent="0.3">
      <c r="A81394" t="s">
        <v>571</v>
      </c>
      <c r="B81394" t="s">
        <v>118</v>
      </c>
      <c r="C81394">
        <v>2257864</v>
      </c>
      <c r="D81394">
        <v>19976</v>
      </c>
      <c r="E81394">
        <v>572840</v>
      </c>
      <c r="F81394">
        <v>78394</v>
      </c>
      <c r="G81394">
        <v>483</v>
      </c>
    </row>
    <row r="81395" spans="1:7" x14ac:dyDescent="0.3">
      <c r="A81395" t="s">
        <v>572</v>
      </c>
      <c r="B81395" t="s">
        <v>118</v>
      </c>
      <c r="C81395">
        <v>2276489</v>
      </c>
      <c r="D81395">
        <v>18625</v>
      </c>
      <c r="E81395">
        <v>579930</v>
      </c>
      <c r="F81395">
        <v>78755</v>
      </c>
      <c r="G81395">
        <v>361</v>
      </c>
    </row>
    <row r="81396" spans="1:7" x14ac:dyDescent="0.3">
      <c r="A81396" t="s">
        <v>620</v>
      </c>
      <c r="B81396" t="s">
        <v>118</v>
      </c>
      <c r="C81396">
        <v>2289021</v>
      </c>
      <c r="D81396">
        <v>12532</v>
      </c>
      <c r="E81396">
        <v>575979</v>
      </c>
      <c r="F81396">
        <v>79203</v>
      </c>
      <c r="G81396">
        <v>448</v>
      </c>
    </row>
    <row r="81397" spans="1:7" x14ac:dyDescent="0.3">
      <c r="A81397" t="s">
        <v>621</v>
      </c>
      <c r="B81397" t="s">
        <v>118</v>
      </c>
      <c r="C81397">
        <v>2303262</v>
      </c>
      <c r="D81397">
        <v>14241</v>
      </c>
      <c r="E81397">
        <v>570039</v>
      </c>
      <c r="F81397">
        <v>79819</v>
      </c>
      <c r="G81397">
        <v>616</v>
      </c>
    </row>
    <row r="81398" spans="1:7" x14ac:dyDescent="0.3">
      <c r="A81398" t="s">
        <v>622</v>
      </c>
      <c r="B81398" t="s">
        <v>118</v>
      </c>
      <c r="C81398">
        <v>2319033</v>
      </c>
      <c r="D81398">
        <v>15771</v>
      </c>
      <c r="E81398">
        <v>564771</v>
      </c>
      <c r="F81398">
        <v>80326</v>
      </c>
      <c r="G81398">
        <v>507</v>
      </c>
    </row>
    <row r="81399" spans="1:7" x14ac:dyDescent="0.3">
      <c r="A81399" t="s">
        <v>623</v>
      </c>
      <c r="B81399" t="s">
        <v>118</v>
      </c>
      <c r="C81399">
        <v>2336277</v>
      </c>
      <c r="D81399">
        <v>17244</v>
      </c>
      <c r="E81399">
        <v>561378</v>
      </c>
      <c r="F81399">
        <v>80848</v>
      </c>
      <c r="G81399">
        <v>522</v>
      </c>
    </row>
    <row r="81400" spans="1:7" x14ac:dyDescent="0.3">
      <c r="A81400" t="s">
        <v>624</v>
      </c>
      <c r="B81400" t="s">
        <v>118</v>
      </c>
      <c r="C81400">
        <v>2352423</v>
      </c>
      <c r="D81400">
        <v>16146</v>
      </c>
      <c r="E81400">
        <v>558068</v>
      </c>
      <c r="F81400">
        <v>81325</v>
      </c>
      <c r="G81400">
        <v>477</v>
      </c>
    </row>
    <row r="81401" spans="1:7" x14ac:dyDescent="0.3">
      <c r="A81401" t="s">
        <v>625</v>
      </c>
      <c r="B81401" t="s">
        <v>118</v>
      </c>
      <c r="C81401">
        <v>2368732</v>
      </c>
      <c r="D81401">
        <v>16309</v>
      </c>
      <c r="E81401">
        <v>557716</v>
      </c>
      <c r="F81401">
        <v>81800</v>
      </c>
      <c r="G81401">
        <v>475</v>
      </c>
    </row>
    <row r="81402" spans="1:7" x14ac:dyDescent="0.3">
      <c r="A81402" t="s">
        <v>626</v>
      </c>
      <c r="B81402" t="s">
        <v>118</v>
      </c>
      <c r="C81402">
        <v>2381277</v>
      </c>
      <c r="D81402">
        <v>12545</v>
      </c>
      <c r="E81402">
        <v>553374</v>
      </c>
      <c r="F81402">
        <v>82177</v>
      </c>
      <c r="G81402">
        <v>377</v>
      </c>
    </row>
    <row r="81403" spans="1:7" x14ac:dyDescent="0.3">
      <c r="A81403" t="s">
        <v>627</v>
      </c>
      <c r="B81403" t="s">
        <v>118</v>
      </c>
      <c r="C81403">
        <v>2390101</v>
      </c>
      <c r="D81403">
        <v>8824</v>
      </c>
      <c r="E81403">
        <v>547058</v>
      </c>
      <c r="F81403">
        <v>82554</v>
      </c>
      <c r="G81403">
        <v>377</v>
      </c>
    </row>
    <row r="81404" spans="1:7" x14ac:dyDescent="0.3">
      <c r="A81404" t="s">
        <v>628</v>
      </c>
      <c r="B81404" t="s">
        <v>118</v>
      </c>
      <c r="C81404">
        <v>2400595</v>
      </c>
      <c r="D81404">
        <v>10494</v>
      </c>
      <c r="E81404">
        <v>535521</v>
      </c>
      <c r="F81404">
        <v>83157</v>
      </c>
      <c r="G81404">
        <v>603</v>
      </c>
    </row>
    <row r="81405" spans="1:7" x14ac:dyDescent="0.3">
      <c r="A81405" t="s">
        <v>629</v>
      </c>
      <c r="B81405" t="s">
        <v>118</v>
      </c>
      <c r="C81405">
        <v>2414143</v>
      </c>
      <c r="D81405">
        <v>13548</v>
      </c>
      <c r="E81405">
        <v>523530</v>
      </c>
      <c r="F81405">
        <v>83681</v>
      </c>
      <c r="G81405">
        <v>524</v>
      </c>
    </row>
    <row r="81406" spans="1:7" x14ac:dyDescent="0.3">
      <c r="A81406" t="s">
        <v>630</v>
      </c>
      <c r="B81406" t="s">
        <v>118</v>
      </c>
      <c r="C81406">
        <v>2428221</v>
      </c>
      <c r="D81406">
        <v>14078</v>
      </c>
      <c r="E81406">
        <v>516568</v>
      </c>
      <c r="F81406">
        <v>84202</v>
      </c>
      <c r="G81406">
        <v>521</v>
      </c>
    </row>
    <row r="81407" spans="1:7" x14ac:dyDescent="0.3">
      <c r="A81407" t="s">
        <v>631</v>
      </c>
      <c r="B81407" t="s">
        <v>118</v>
      </c>
      <c r="C81407">
        <v>2441854</v>
      </c>
      <c r="D81407">
        <v>13633</v>
      </c>
      <c r="E81407">
        <v>502053</v>
      </c>
      <c r="F81407">
        <v>84674</v>
      </c>
      <c r="G81407">
        <v>472</v>
      </c>
    </row>
    <row r="81408" spans="1:7" x14ac:dyDescent="0.3">
      <c r="A81408" t="s">
        <v>632</v>
      </c>
      <c r="B81408" t="s">
        <v>118</v>
      </c>
      <c r="C81408">
        <v>2455184</v>
      </c>
      <c r="D81408">
        <v>13330</v>
      </c>
      <c r="E81408">
        <v>498833</v>
      </c>
      <c r="F81408">
        <v>85162</v>
      </c>
      <c r="G81408">
        <v>488</v>
      </c>
    </row>
    <row r="81409" spans="1:7" x14ac:dyDescent="0.3">
      <c r="A81409" t="s">
        <v>633</v>
      </c>
      <c r="B81409" t="s">
        <v>118</v>
      </c>
      <c r="C81409">
        <v>2466811</v>
      </c>
      <c r="D81409">
        <v>11627</v>
      </c>
      <c r="E81409">
        <v>499276</v>
      </c>
      <c r="F81409">
        <v>85461</v>
      </c>
      <c r="G81409">
        <v>299</v>
      </c>
    </row>
    <row r="81410" spans="1:7" x14ac:dyDescent="0.3">
      <c r="A81410" t="s">
        <v>634</v>
      </c>
      <c r="B81410" t="s">
        <v>118</v>
      </c>
      <c r="C81410">
        <v>2475363</v>
      </c>
      <c r="D81410">
        <v>8552</v>
      </c>
      <c r="E81410">
        <v>491621</v>
      </c>
      <c r="F81410">
        <v>85881</v>
      </c>
      <c r="G81410">
        <v>420</v>
      </c>
    </row>
    <row r="81411" spans="1:7" x14ac:dyDescent="0.3">
      <c r="A81411" t="s">
        <v>635</v>
      </c>
      <c r="B81411" t="s">
        <v>118</v>
      </c>
      <c r="C81411">
        <v>2485943</v>
      </c>
      <c r="D81411">
        <v>10580</v>
      </c>
      <c r="E81411">
        <v>482404</v>
      </c>
      <c r="F81411">
        <v>86422</v>
      </c>
      <c r="G81411">
        <v>541</v>
      </c>
    </row>
    <row r="81412" spans="1:7" x14ac:dyDescent="0.3">
      <c r="A81412" t="s">
        <v>636</v>
      </c>
      <c r="B81412" t="s">
        <v>118</v>
      </c>
      <c r="C81412">
        <v>2501135</v>
      </c>
      <c r="D81412">
        <v>15192</v>
      </c>
      <c r="E81412">
        <v>477957</v>
      </c>
      <c r="F81412">
        <v>86889</v>
      </c>
      <c r="G81412">
        <v>467</v>
      </c>
    </row>
    <row r="81413" spans="1:7" x14ac:dyDescent="0.3">
      <c r="A81413" t="s">
        <v>573</v>
      </c>
      <c r="B81413" t="s">
        <v>118</v>
      </c>
      <c r="C81413">
        <v>2515496</v>
      </c>
      <c r="D81413">
        <v>14361</v>
      </c>
      <c r="E81413">
        <v>474606</v>
      </c>
      <c r="F81413">
        <v>87381</v>
      </c>
      <c r="G81413">
        <v>492</v>
      </c>
    </row>
    <row r="81414" spans="1:7" x14ac:dyDescent="0.3">
      <c r="A81414" t="s">
        <v>574</v>
      </c>
      <c r="B81414" t="s">
        <v>118</v>
      </c>
      <c r="C81414">
        <v>2529068</v>
      </c>
      <c r="D81414">
        <v>13572</v>
      </c>
      <c r="E81414">
        <v>467822</v>
      </c>
      <c r="F81414">
        <v>87858</v>
      </c>
      <c r="G81414">
        <v>477</v>
      </c>
    </row>
    <row r="81415" spans="1:7" x14ac:dyDescent="0.3">
      <c r="A81415" t="s">
        <v>575</v>
      </c>
      <c r="B81415" t="s">
        <v>118</v>
      </c>
      <c r="C81415">
        <v>2541780</v>
      </c>
      <c r="D81415">
        <v>12712</v>
      </c>
      <c r="E81415">
        <v>463349</v>
      </c>
      <c r="F81415">
        <v>88279</v>
      </c>
      <c r="G81415">
        <v>421</v>
      </c>
    </row>
    <row r="81416" spans="1:7" x14ac:dyDescent="0.3">
      <c r="A81416" t="s">
        <v>576</v>
      </c>
      <c r="B81416" t="s">
        <v>118</v>
      </c>
      <c r="C81416">
        <v>2553032</v>
      </c>
      <c r="D81416">
        <v>11252</v>
      </c>
      <c r="E81416">
        <v>453968</v>
      </c>
      <c r="F81416">
        <v>88516</v>
      </c>
      <c r="G81416">
        <v>237</v>
      </c>
    </row>
    <row r="81417" spans="1:7" x14ac:dyDescent="0.3">
      <c r="A81417" t="s">
        <v>577</v>
      </c>
      <c r="B81417" t="s">
        <v>118</v>
      </c>
      <c r="C81417">
        <v>2560948</v>
      </c>
      <c r="D81417">
        <v>7916</v>
      </c>
      <c r="E81417">
        <v>447580</v>
      </c>
      <c r="F81417">
        <v>88845</v>
      </c>
      <c r="G81417">
        <v>329</v>
      </c>
    </row>
    <row r="81418" spans="1:7" x14ac:dyDescent="0.3">
      <c r="A81418" t="s">
        <v>578</v>
      </c>
      <c r="B81418" t="s">
        <v>118</v>
      </c>
      <c r="C81418">
        <v>2570601</v>
      </c>
      <c r="D81418">
        <v>9653</v>
      </c>
      <c r="E81418">
        <v>437758</v>
      </c>
      <c r="F81418">
        <v>89344</v>
      </c>
      <c r="G81418">
        <v>499</v>
      </c>
    </row>
    <row r="81419" spans="1:7" x14ac:dyDescent="0.3">
      <c r="A81419" t="s">
        <v>579</v>
      </c>
      <c r="B81419" t="s">
        <v>118</v>
      </c>
      <c r="C81419">
        <v>2583787</v>
      </c>
      <c r="D81419">
        <v>13186</v>
      </c>
      <c r="E81419">
        <v>434719</v>
      </c>
      <c r="F81419">
        <v>89820</v>
      </c>
      <c r="G81419">
        <v>476</v>
      </c>
    </row>
    <row r="81420" spans="1:7" x14ac:dyDescent="0.3">
      <c r="A81420" t="s">
        <v>580</v>
      </c>
      <c r="B81420" t="s">
        <v>118</v>
      </c>
      <c r="C81420">
        <v>2597441</v>
      </c>
      <c r="D81420">
        <v>13654</v>
      </c>
      <c r="E81420">
        <v>430272</v>
      </c>
      <c r="F81420">
        <v>90241</v>
      </c>
      <c r="G81420">
        <v>421</v>
      </c>
    </row>
    <row r="81421" spans="1:7" x14ac:dyDescent="0.3">
      <c r="A81421" t="s">
        <v>581</v>
      </c>
      <c r="B81421" t="s">
        <v>118</v>
      </c>
      <c r="C81421">
        <v>2611656</v>
      </c>
      <c r="D81421">
        <v>14215</v>
      </c>
      <c r="E81421">
        <v>429115</v>
      </c>
      <c r="F81421">
        <v>90618</v>
      </c>
      <c r="G81421">
        <v>377</v>
      </c>
    </row>
    <row r="81422" spans="1:7" x14ac:dyDescent="0.3">
      <c r="A81422" t="s">
        <v>582</v>
      </c>
      <c r="B81422" t="s">
        <v>118</v>
      </c>
      <c r="C81422">
        <v>2625097</v>
      </c>
      <c r="D81422">
        <v>13441</v>
      </c>
      <c r="E81422">
        <v>427033</v>
      </c>
      <c r="F81422">
        <v>91003</v>
      </c>
      <c r="G81422">
        <v>385</v>
      </c>
    </row>
    <row r="81423" spans="1:7" x14ac:dyDescent="0.3">
      <c r="A81423" t="s">
        <v>583</v>
      </c>
      <c r="B81423" t="s">
        <v>118</v>
      </c>
      <c r="C81423">
        <v>2636737</v>
      </c>
      <c r="D81423">
        <v>11640</v>
      </c>
      <c r="E81423">
        <v>427023</v>
      </c>
      <c r="F81423">
        <v>91273</v>
      </c>
      <c r="G81423">
        <v>270</v>
      </c>
    </row>
    <row r="81424" spans="1:7" x14ac:dyDescent="0.3">
      <c r="A81424" t="s">
        <v>584</v>
      </c>
      <c r="B81424" t="s">
        <v>118</v>
      </c>
      <c r="C81424">
        <v>2644689</v>
      </c>
      <c r="D81424">
        <v>7952</v>
      </c>
      <c r="E81424">
        <v>419586</v>
      </c>
      <c r="F81424">
        <v>91580</v>
      </c>
      <c r="G81424">
        <v>307</v>
      </c>
    </row>
    <row r="81425" spans="1:7" x14ac:dyDescent="0.3">
      <c r="A81425" t="s">
        <v>585</v>
      </c>
      <c r="B81425" t="s">
        <v>118</v>
      </c>
      <c r="C81425">
        <v>2655310</v>
      </c>
      <c r="D81425">
        <v>10621</v>
      </c>
      <c r="E81425">
        <v>413958</v>
      </c>
      <c r="F81425">
        <v>92002</v>
      </c>
      <c r="G81425">
        <v>422</v>
      </c>
    </row>
    <row r="81426" spans="1:7" x14ac:dyDescent="0.3">
      <c r="A81426" t="s">
        <v>586</v>
      </c>
      <c r="B81426" t="s">
        <v>118</v>
      </c>
      <c r="C81426">
        <v>2668257</v>
      </c>
      <c r="D81426">
        <v>12947</v>
      </c>
      <c r="E81426">
        <v>410102</v>
      </c>
      <c r="F81426">
        <v>92338</v>
      </c>
      <c r="G81426">
        <v>336</v>
      </c>
    </row>
    <row r="81427" spans="1:7" x14ac:dyDescent="0.3">
      <c r="A81427" t="s">
        <v>587</v>
      </c>
      <c r="B81427" t="s">
        <v>118</v>
      </c>
      <c r="C81427">
        <v>2683388</v>
      </c>
      <c r="D81427">
        <v>15131</v>
      </c>
      <c r="E81427">
        <v>405004</v>
      </c>
      <c r="F81427">
        <v>92729</v>
      </c>
      <c r="G81427">
        <v>391</v>
      </c>
    </row>
    <row r="81428" spans="1:7" x14ac:dyDescent="0.3">
      <c r="A81428" t="s">
        <v>588</v>
      </c>
      <c r="B81428" t="s">
        <v>118</v>
      </c>
      <c r="C81428">
        <v>2697287</v>
      </c>
      <c r="D81428">
        <v>13899</v>
      </c>
      <c r="E81428">
        <v>402165</v>
      </c>
      <c r="F81428">
        <v>93045</v>
      </c>
      <c r="G81428">
        <v>316</v>
      </c>
    </row>
    <row r="81429" spans="1:7" x14ac:dyDescent="0.3">
      <c r="A81429" t="s">
        <v>589</v>
      </c>
      <c r="B81429" t="s">
        <v>118</v>
      </c>
      <c r="C81429">
        <v>2710811</v>
      </c>
      <c r="D81429">
        <v>13524</v>
      </c>
      <c r="E81429">
        <v>401405</v>
      </c>
      <c r="F81429">
        <v>93356</v>
      </c>
      <c r="G81429">
        <v>311</v>
      </c>
    </row>
    <row r="81430" spans="1:7" x14ac:dyDescent="0.3">
      <c r="A81430" t="s">
        <v>590</v>
      </c>
      <c r="B81430" t="s">
        <v>118</v>
      </c>
      <c r="C81430">
        <v>2721872</v>
      </c>
      <c r="D81430">
        <v>11061</v>
      </c>
      <c r="E81430">
        <v>402776</v>
      </c>
      <c r="F81430">
        <v>93577</v>
      </c>
      <c r="G81430">
        <v>221</v>
      </c>
    </row>
    <row r="81431" spans="1:7" x14ac:dyDescent="0.3">
      <c r="A81431" t="s">
        <v>591</v>
      </c>
      <c r="B81431" t="s">
        <v>118</v>
      </c>
      <c r="C81431">
        <v>2729205</v>
      </c>
      <c r="D81431">
        <v>7333</v>
      </c>
      <c r="E81431">
        <v>398080</v>
      </c>
      <c r="F81431">
        <v>93835</v>
      </c>
      <c r="G81431">
        <v>258</v>
      </c>
    </row>
    <row r="81432" spans="1:7" x14ac:dyDescent="0.3">
      <c r="A81432" t="s">
        <v>592</v>
      </c>
      <c r="B81432" t="s">
        <v>118</v>
      </c>
      <c r="C81432">
        <v>2739583</v>
      </c>
      <c r="D81432">
        <v>10378</v>
      </c>
      <c r="E81432">
        <v>393678</v>
      </c>
      <c r="F81432">
        <v>94171</v>
      </c>
      <c r="G81432">
        <v>336</v>
      </c>
    </row>
    <row r="81433" spans="1:7" x14ac:dyDescent="0.3">
      <c r="A81433" t="s">
        <v>593</v>
      </c>
      <c r="B81433" t="s">
        <v>118</v>
      </c>
      <c r="C81433">
        <v>2751650</v>
      </c>
      <c r="D81433">
        <v>12067</v>
      </c>
      <c r="E81433">
        <v>388857</v>
      </c>
      <c r="F81433">
        <v>94540</v>
      </c>
      <c r="G81433">
        <v>369</v>
      </c>
    </row>
    <row r="81434" spans="1:7" x14ac:dyDescent="0.3">
      <c r="A81434" t="s">
        <v>594</v>
      </c>
      <c r="B81434" t="s">
        <v>118</v>
      </c>
      <c r="C81434">
        <v>2765403</v>
      </c>
      <c r="D81434">
        <v>13753</v>
      </c>
      <c r="E81434">
        <v>384492</v>
      </c>
      <c r="F81434">
        <v>94887</v>
      </c>
      <c r="G81434">
        <v>347</v>
      </c>
    </row>
    <row r="81435" spans="1:7" x14ac:dyDescent="0.3">
      <c r="A81435" t="s">
        <v>595</v>
      </c>
      <c r="B81435" t="s">
        <v>118</v>
      </c>
      <c r="C81435">
        <v>2780865</v>
      </c>
      <c r="D81435">
        <v>15462</v>
      </c>
      <c r="E81435">
        <v>382431</v>
      </c>
      <c r="F81435">
        <v>95235</v>
      </c>
      <c r="G81435">
        <v>348</v>
      </c>
    </row>
    <row r="81436" spans="1:7" x14ac:dyDescent="0.3">
      <c r="A81436" t="s">
        <v>596</v>
      </c>
      <c r="B81436" t="s">
        <v>118</v>
      </c>
      <c r="C81436">
        <v>2795794</v>
      </c>
      <c r="D81436">
        <v>14929</v>
      </c>
      <c r="E81436">
        <v>384621</v>
      </c>
      <c r="F81436">
        <v>95486</v>
      </c>
      <c r="G81436">
        <v>251</v>
      </c>
    </row>
    <row r="81437" spans="1:7" x14ac:dyDescent="0.3">
      <c r="A81437" t="s">
        <v>597</v>
      </c>
      <c r="B81437" t="s">
        <v>118</v>
      </c>
      <c r="C81437">
        <v>2809233</v>
      </c>
      <c r="D81437">
        <v>13439</v>
      </c>
      <c r="E81437">
        <v>388882</v>
      </c>
      <c r="F81437">
        <v>95718</v>
      </c>
      <c r="G81437">
        <v>232</v>
      </c>
    </row>
    <row r="81438" spans="1:7" x14ac:dyDescent="0.3">
      <c r="A81438" t="s">
        <v>598</v>
      </c>
      <c r="B81438" t="s">
        <v>118</v>
      </c>
      <c r="C81438">
        <v>2818848</v>
      </c>
      <c r="D81438">
        <v>9615</v>
      </c>
      <c r="E81438">
        <v>387888</v>
      </c>
      <c r="F81438">
        <v>95992</v>
      </c>
      <c r="G81438">
        <v>274</v>
      </c>
    </row>
    <row r="81439" spans="1:7" x14ac:dyDescent="0.3">
      <c r="A81439" t="s">
        <v>599</v>
      </c>
      <c r="B81439" t="s">
        <v>118</v>
      </c>
      <c r="C81439">
        <v>2832140</v>
      </c>
      <c r="D81439">
        <v>13292</v>
      </c>
      <c r="E81439">
        <v>387926</v>
      </c>
      <c r="F81439">
        <v>96348</v>
      </c>
      <c r="G81439">
        <v>356</v>
      </c>
    </row>
    <row r="81440" spans="1:7" x14ac:dyDescent="0.3">
      <c r="A81440" t="s">
        <v>600</v>
      </c>
      <c r="B81440" t="s">
        <v>118</v>
      </c>
      <c r="C81440">
        <v>2848549</v>
      </c>
      <c r="D81440">
        <v>16409</v>
      </c>
      <c r="E81440">
        <v>389418</v>
      </c>
      <c r="F81440">
        <v>96666</v>
      </c>
      <c r="G81440">
        <v>318</v>
      </c>
    </row>
    <row r="81441" spans="1:7" x14ac:dyDescent="0.3">
      <c r="A81441" t="s">
        <v>601</v>
      </c>
      <c r="B81441" t="s">
        <v>118</v>
      </c>
      <c r="C81441">
        <v>2868424</v>
      </c>
      <c r="D81441">
        <v>19875</v>
      </c>
      <c r="E81441">
        <v>396132</v>
      </c>
      <c r="F81441">
        <v>96974</v>
      </c>
      <c r="G81441">
        <v>308</v>
      </c>
    </row>
    <row r="81442" spans="1:7" x14ac:dyDescent="0.3">
      <c r="A81442" t="s">
        <v>602</v>
      </c>
      <c r="B81442" t="s">
        <v>118</v>
      </c>
      <c r="C81442">
        <v>2888909</v>
      </c>
      <c r="D81442">
        <v>20485</v>
      </c>
      <c r="E81442">
        <v>404650</v>
      </c>
      <c r="F81442">
        <v>97227</v>
      </c>
      <c r="G81442">
        <v>253</v>
      </c>
    </row>
    <row r="81443" spans="1:7" x14ac:dyDescent="0.3">
      <c r="A81443" t="s">
        <v>603</v>
      </c>
      <c r="B81443" t="s">
        <v>118</v>
      </c>
      <c r="C81443">
        <v>2907810</v>
      </c>
      <c r="D81443">
        <v>18901</v>
      </c>
      <c r="E81443">
        <v>411951</v>
      </c>
      <c r="F81443">
        <v>97507</v>
      </c>
      <c r="G81443">
        <v>280</v>
      </c>
    </row>
    <row r="81444" spans="1:7" x14ac:dyDescent="0.3">
      <c r="A81444" t="s">
        <v>604</v>
      </c>
      <c r="B81444" t="s">
        <v>118</v>
      </c>
      <c r="C81444">
        <v>2925257</v>
      </c>
      <c r="D81444">
        <v>17447</v>
      </c>
      <c r="E81444">
        <v>422359</v>
      </c>
      <c r="F81444">
        <v>97699</v>
      </c>
      <c r="G81444">
        <v>192</v>
      </c>
    </row>
    <row r="81445" spans="1:7" x14ac:dyDescent="0.3">
      <c r="A81445" t="s">
        <v>605</v>
      </c>
      <c r="B81445" t="s">
        <v>118</v>
      </c>
      <c r="C81445">
        <v>2938351</v>
      </c>
      <c r="D81445">
        <v>13094</v>
      </c>
      <c r="E81445">
        <v>424313</v>
      </c>
      <c r="F81445">
        <v>97945</v>
      </c>
      <c r="G81445">
        <v>246</v>
      </c>
    </row>
    <row r="81446" spans="1:7" x14ac:dyDescent="0.3">
      <c r="A81446" t="s">
        <v>606</v>
      </c>
      <c r="B81446" t="s">
        <v>118</v>
      </c>
      <c r="C81446">
        <v>2955390</v>
      </c>
      <c r="D81446">
        <v>17039</v>
      </c>
      <c r="E81446">
        <v>430952</v>
      </c>
      <c r="F81446">
        <v>98288</v>
      </c>
      <c r="G81446">
        <v>343</v>
      </c>
    </row>
    <row r="81447" spans="1:7" x14ac:dyDescent="0.3">
      <c r="A81447" t="s">
        <v>607</v>
      </c>
      <c r="B81447" t="s">
        <v>118</v>
      </c>
      <c r="C81447">
        <v>2976254</v>
      </c>
      <c r="D81447">
        <v>20864</v>
      </c>
      <c r="E81447">
        <v>437401</v>
      </c>
      <c r="F81447">
        <v>98635</v>
      </c>
      <c r="G81447">
        <v>347</v>
      </c>
    </row>
    <row r="81448" spans="1:7" x14ac:dyDescent="0.3">
      <c r="A81448" t="s">
        <v>608</v>
      </c>
      <c r="B81448" t="s">
        <v>118</v>
      </c>
      <c r="C81448">
        <v>2999093</v>
      </c>
      <c r="D81448">
        <v>22839</v>
      </c>
      <c r="E81448">
        <v>446413</v>
      </c>
      <c r="F81448">
        <v>98974</v>
      </c>
      <c r="G81448">
        <v>339</v>
      </c>
    </row>
    <row r="81449" spans="1:7" x14ac:dyDescent="0.3">
      <c r="A81449" t="s">
        <v>609</v>
      </c>
      <c r="B81449" t="s">
        <v>118</v>
      </c>
      <c r="C81449">
        <v>3023121</v>
      </c>
      <c r="D81449">
        <v>24028</v>
      </c>
      <c r="E81449">
        <v>456462</v>
      </c>
      <c r="F81449">
        <v>99271</v>
      </c>
      <c r="G81449">
        <v>297</v>
      </c>
    </row>
    <row r="81450" spans="1:7" x14ac:dyDescent="0.3">
      <c r="A81450" t="s">
        <v>610</v>
      </c>
      <c r="B81450" t="s">
        <v>118</v>
      </c>
      <c r="C81450">
        <v>3046721</v>
      </c>
      <c r="D81450">
        <v>23600</v>
      </c>
      <c r="E81450">
        <v>465771</v>
      </c>
      <c r="F81450">
        <v>99578</v>
      </c>
      <c r="G81450">
        <v>307</v>
      </c>
    </row>
    <row r="81451" spans="1:7" x14ac:dyDescent="0.3">
      <c r="A81451" t="s">
        <v>611</v>
      </c>
      <c r="B81451" t="s">
        <v>118</v>
      </c>
      <c r="C81451">
        <v>3067466</v>
      </c>
      <c r="D81451">
        <v>20745</v>
      </c>
      <c r="E81451">
        <v>472842</v>
      </c>
      <c r="F81451">
        <v>99785</v>
      </c>
      <c r="G81451">
        <v>207</v>
      </c>
    </row>
    <row r="81452" spans="1:7" x14ac:dyDescent="0.3">
      <c r="A81452" t="s">
        <v>612</v>
      </c>
      <c r="B81452" t="s">
        <v>118</v>
      </c>
      <c r="C81452">
        <v>3081344</v>
      </c>
      <c r="D81452">
        <v>13878</v>
      </c>
      <c r="E81452">
        <v>472509</v>
      </c>
      <c r="F81452">
        <v>100103</v>
      </c>
      <c r="G81452">
        <v>318</v>
      </c>
    </row>
    <row r="81453" spans="1:7" x14ac:dyDescent="0.3">
      <c r="A81453" t="s">
        <v>613</v>
      </c>
      <c r="B81453" t="s">
        <v>118</v>
      </c>
      <c r="C81453">
        <v>3100959</v>
      </c>
      <c r="D81453">
        <v>19615</v>
      </c>
      <c r="E81453">
        <v>478749</v>
      </c>
      <c r="F81453">
        <v>100479</v>
      </c>
      <c r="G81453">
        <v>376</v>
      </c>
    </row>
    <row r="81454" spans="1:7" x14ac:dyDescent="0.3">
      <c r="A81454" t="s">
        <v>614</v>
      </c>
      <c r="B81454" t="s">
        <v>118</v>
      </c>
      <c r="C81454">
        <v>3123344</v>
      </c>
      <c r="D81454">
        <v>22385</v>
      </c>
      <c r="E81454">
        <v>487050</v>
      </c>
      <c r="F81454">
        <v>100811</v>
      </c>
      <c r="G81454">
        <v>332</v>
      </c>
    </row>
    <row r="81455" spans="1:7" x14ac:dyDescent="0.3">
      <c r="A81455" t="s">
        <v>615</v>
      </c>
      <c r="B81455" t="s">
        <v>118</v>
      </c>
      <c r="C81455">
        <v>3148983</v>
      </c>
      <c r="D81455">
        <v>25639</v>
      </c>
      <c r="E81455">
        <v>497316</v>
      </c>
      <c r="F81455">
        <v>101184</v>
      </c>
      <c r="G81455">
        <v>373</v>
      </c>
    </row>
    <row r="81456" spans="1:7" x14ac:dyDescent="0.3">
      <c r="A81456" t="s">
        <v>616</v>
      </c>
      <c r="B81456" t="s">
        <v>118</v>
      </c>
      <c r="C81456">
        <v>3175776</v>
      </c>
      <c r="D81456">
        <v>26793</v>
      </c>
      <c r="E81456">
        <v>509286</v>
      </c>
      <c r="F81456">
        <v>101564</v>
      </c>
      <c r="G81456">
        <v>380</v>
      </c>
    </row>
    <row r="81457" spans="1:7" x14ac:dyDescent="0.3">
      <c r="A81457" t="s">
        <v>617</v>
      </c>
      <c r="B81457" t="s">
        <v>118</v>
      </c>
      <c r="C81457">
        <v>3201827</v>
      </c>
      <c r="D81457">
        <v>26051</v>
      </c>
      <c r="E81457">
        <v>520050</v>
      </c>
      <c r="F81457">
        <v>101881</v>
      </c>
      <c r="G81457">
        <v>317</v>
      </c>
    </row>
    <row r="81458" spans="1:7" x14ac:dyDescent="0.3">
      <c r="A81458" t="s">
        <v>618</v>
      </c>
      <c r="B81458" t="s">
        <v>118</v>
      </c>
      <c r="C81458">
        <v>3223127</v>
      </c>
      <c r="D81458">
        <v>21300</v>
      </c>
      <c r="E81458">
        <v>531251</v>
      </c>
      <c r="F81458">
        <v>102145</v>
      </c>
      <c r="G81458">
        <v>264</v>
      </c>
    </row>
    <row r="81459" spans="1:7" x14ac:dyDescent="0.3">
      <c r="A81459" t="s">
        <v>619</v>
      </c>
      <c r="B81459" t="s">
        <v>118</v>
      </c>
      <c r="C81459">
        <v>3238394</v>
      </c>
      <c r="D81459">
        <v>15267</v>
      </c>
      <c r="E81459">
        <v>530357</v>
      </c>
      <c r="F81459">
        <v>102499</v>
      </c>
      <c r="G81459">
        <v>354</v>
      </c>
    </row>
    <row r="81460" spans="1:7" x14ac:dyDescent="0.3">
      <c r="A81460" t="s">
        <v>271</v>
      </c>
      <c r="B81460" t="s">
        <v>89</v>
      </c>
      <c r="C81460">
        <v>5423</v>
      </c>
      <c r="D81460">
        <v>924</v>
      </c>
      <c r="E81460">
        <v>5284</v>
      </c>
      <c r="F81460">
        <v>127</v>
      </c>
      <c r="G81460">
        <v>36</v>
      </c>
    </row>
    <row r="81461" spans="1:7" x14ac:dyDescent="0.3">
      <c r="A81461" t="s">
        <v>273</v>
      </c>
      <c r="B81461" t="s">
        <v>89</v>
      </c>
      <c r="C81461">
        <v>7730</v>
      </c>
      <c r="D81461">
        <v>1097</v>
      </c>
      <c r="E81461">
        <v>6953</v>
      </c>
      <c r="F81461">
        <v>175</v>
      </c>
      <c r="G81461">
        <v>27</v>
      </c>
    </row>
    <row r="81462" spans="1:7" x14ac:dyDescent="0.3">
      <c r="A81462" t="s">
        <v>274</v>
      </c>
      <c r="B81462" t="s">
        <v>89</v>
      </c>
      <c r="C81462">
        <v>9134</v>
      </c>
      <c r="D81462">
        <v>1404</v>
      </c>
      <c r="E81462">
        <v>8268</v>
      </c>
      <c r="F81462">
        <v>264</v>
      </c>
      <c r="G81462">
        <v>89</v>
      </c>
    </row>
    <row r="81463" spans="1:7" x14ac:dyDescent="0.3">
      <c r="A81463" t="s">
        <v>275</v>
      </c>
      <c r="B81463" t="s">
        <v>89</v>
      </c>
      <c r="C81463">
        <v>10995</v>
      </c>
      <c r="D81463">
        <v>1861</v>
      </c>
      <c r="E81463">
        <v>9328</v>
      </c>
      <c r="F81463">
        <v>372</v>
      </c>
      <c r="G81463">
        <v>108</v>
      </c>
    </row>
    <row r="81464" spans="1:7" x14ac:dyDescent="0.3">
      <c r="A81464" t="s">
        <v>276</v>
      </c>
      <c r="B81464" t="s">
        <v>89</v>
      </c>
      <c r="C81464">
        <v>12612</v>
      </c>
      <c r="D81464">
        <v>1617</v>
      </c>
      <c r="E81464">
        <v>10575</v>
      </c>
      <c r="F81464">
        <v>450</v>
      </c>
      <c r="G81464">
        <v>78</v>
      </c>
    </row>
    <row r="81465" spans="1:7" x14ac:dyDescent="0.3">
      <c r="A81465" t="s">
        <v>277</v>
      </c>
      <c r="B81465" t="s">
        <v>89</v>
      </c>
      <c r="C81465">
        <v>14459</v>
      </c>
      <c r="D81465">
        <v>1847</v>
      </c>
      <c r="E81465">
        <v>12310</v>
      </c>
      <c r="F81465">
        <v>562</v>
      </c>
      <c r="G81465">
        <v>112</v>
      </c>
    </row>
    <row r="81466" spans="1:7" x14ac:dyDescent="0.3">
      <c r="A81466" t="s">
        <v>278</v>
      </c>
      <c r="B81466" t="s">
        <v>89</v>
      </c>
      <c r="C81466">
        <v>16018</v>
      </c>
      <c r="D81466">
        <v>1559</v>
      </c>
      <c r="E81466">
        <v>13144</v>
      </c>
      <c r="F81466">
        <v>674</v>
      </c>
      <c r="G81466">
        <v>112</v>
      </c>
    </row>
    <row r="81467" spans="1:7" x14ac:dyDescent="0.3">
      <c r="A81467" t="s">
        <v>279</v>
      </c>
      <c r="B81467" t="s">
        <v>89</v>
      </c>
      <c r="C81467">
        <v>19856</v>
      </c>
      <c r="D81467">
        <v>3838</v>
      </c>
      <c r="E81467">
        <v>16796</v>
      </c>
      <c r="F81467">
        <v>860</v>
      </c>
      <c r="G81467">
        <v>186</v>
      </c>
    </row>
    <row r="81468" spans="1:7" x14ac:dyDescent="0.3">
      <c r="A81468" t="s">
        <v>280</v>
      </c>
      <c r="B81468" t="s">
        <v>89</v>
      </c>
      <c r="C81468">
        <v>22304</v>
      </c>
      <c r="D81468">
        <v>2448</v>
      </c>
      <c r="E81468">
        <v>17923</v>
      </c>
      <c r="F81468">
        <v>1100</v>
      </c>
      <c r="G81468">
        <v>240</v>
      </c>
    </row>
    <row r="81469" spans="1:7" x14ac:dyDescent="0.3">
      <c r="A81469" t="s">
        <v>281</v>
      </c>
      <c r="B81469" t="s">
        <v>89</v>
      </c>
      <c r="C81469">
        <v>25233</v>
      </c>
      <c r="D81469">
        <v>2929</v>
      </c>
      <c r="E81469">
        <v>20002</v>
      </c>
      <c r="F81469">
        <v>1331</v>
      </c>
      <c r="G81469">
        <v>231</v>
      </c>
    </row>
    <row r="81470" spans="1:7" x14ac:dyDescent="0.3">
      <c r="A81470" t="s">
        <v>282</v>
      </c>
      <c r="B81470" t="s">
        <v>89</v>
      </c>
      <c r="C81470">
        <v>29155</v>
      </c>
      <c r="D81470">
        <v>3922</v>
      </c>
      <c r="E81470">
        <v>22511</v>
      </c>
      <c r="F81470">
        <v>1696</v>
      </c>
      <c r="G81470">
        <v>365</v>
      </c>
    </row>
    <row r="81471" spans="1:7" x14ac:dyDescent="0.3">
      <c r="A81471" t="s">
        <v>283</v>
      </c>
      <c r="B81471" t="s">
        <v>89</v>
      </c>
      <c r="C81471">
        <v>32964</v>
      </c>
      <c r="D81471">
        <v>3809</v>
      </c>
      <c r="E81471">
        <v>25269</v>
      </c>
      <c r="F81471">
        <v>1995</v>
      </c>
      <c r="G81471">
        <v>299</v>
      </c>
    </row>
    <row r="81472" spans="1:7" x14ac:dyDescent="0.3">
      <c r="A81472" t="s">
        <v>284</v>
      </c>
      <c r="B81472" t="s">
        <v>89</v>
      </c>
      <c r="C81472">
        <v>37575</v>
      </c>
      <c r="D81472">
        <v>4611</v>
      </c>
      <c r="E81472">
        <v>29561</v>
      </c>
      <c r="F81472">
        <v>2314</v>
      </c>
      <c r="G81472">
        <v>319</v>
      </c>
    </row>
    <row r="81473" spans="1:7" x14ac:dyDescent="0.3">
      <c r="A81473" t="s">
        <v>285</v>
      </c>
      <c r="B81473" t="s">
        <v>89</v>
      </c>
      <c r="C81473">
        <v>40174</v>
      </c>
      <c r="D81473">
        <v>2599</v>
      </c>
      <c r="E81473">
        <v>30366</v>
      </c>
      <c r="F81473">
        <v>2606</v>
      </c>
      <c r="G81473">
        <v>292</v>
      </c>
    </row>
    <row r="81474" spans="1:7" x14ac:dyDescent="0.3">
      <c r="A81474" t="s">
        <v>286</v>
      </c>
      <c r="B81474" t="s">
        <v>89</v>
      </c>
      <c r="C81474">
        <v>44550</v>
      </c>
      <c r="D81474">
        <v>4376</v>
      </c>
      <c r="E81474">
        <v>33599</v>
      </c>
      <c r="F81474">
        <v>3024</v>
      </c>
      <c r="G81474">
        <v>418</v>
      </c>
    </row>
    <row r="81475" spans="1:7" x14ac:dyDescent="0.3">
      <c r="A81475" t="s">
        <v>287</v>
      </c>
      <c r="B81475" t="s">
        <v>89</v>
      </c>
      <c r="C81475">
        <v>52128</v>
      </c>
      <c r="D81475">
        <v>7578</v>
      </c>
      <c r="E81475">
        <v>39162</v>
      </c>
      <c r="F81475">
        <v>3522</v>
      </c>
      <c r="G81475">
        <v>498</v>
      </c>
    </row>
    <row r="81476" spans="1:7" x14ac:dyDescent="0.3">
      <c r="A81476" t="s">
        <v>288</v>
      </c>
      <c r="B81476" t="s">
        <v>89</v>
      </c>
      <c r="C81476">
        <v>56989</v>
      </c>
      <c r="D81476">
        <v>4861</v>
      </c>
      <c r="E81476">
        <v>42024</v>
      </c>
      <c r="F81476">
        <v>4030</v>
      </c>
      <c r="G81476">
        <v>508</v>
      </c>
    </row>
    <row r="81477" spans="1:7" x14ac:dyDescent="0.3">
      <c r="A81477" t="s">
        <v>289</v>
      </c>
      <c r="B81477" t="s">
        <v>89</v>
      </c>
      <c r="C81477">
        <v>59105</v>
      </c>
      <c r="D81477">
        <v>2116</v>
      </c>
      <c r="E81477">
        <v>41293</v>
      </c>
      <c r="F81477">
        <v>5384</v>
      </c>
      <c r="G81477">
        <v>1354</v>
      </c>
    </row>
    <row r="81478" spans="1:7" x14ac:dyDescent="0.3">
      <c r="A81478" t="s">
        <v>290</v>
      </c>
      <c r="B81478" t="s">
        <v>89</v>
      </c>
      <c r="C81478">
        <v>64338</v>
      </c>
      <c r="D81478">
        <v>5233</v>
      </c>
      <c r="E81478">
        <v>43827</v>
      </c>
      <c r="F81478">
        <v>6503</v>
      </c>
      <c r="G81478">
        <v>1119</v>
      </c>
    </row>
    <row r="81479" spans="1:7" x14ac:dyDescent="0.3">
      <c r="A81479" t="s">
        <v>291</v>
      </c>
      <c r="B81479" t="s">
        <v>89</v>
      </c>
      <c r="C81479">
        <v>68605</v>
      </c>
      <c r="D81479">
        <v>4267</v>
      </c>
      <c r="E81479">
        <v>45612</v>
      </c>
      <c r="F81479">
        <v>7555</v>
      </c>
      <c r="G81479">
        <v>1052</v>
      </c>
    </row>
    <row r="81480" spans="1:7" x14ac:dyDescent="0.3">
      <c r="A81480" t="s">
        <v>292</v>
      </c>
      <c r="B81480" t="s">
        <v>89</v>
      </c>
      <c r="C81480">
        <v>70478</v>
      </c>
      <c r="D81480">
        <v>1873</v>
      </c>
      <c r="E81480">
        <v>46223</v>
      </c>
      <c r="F81480">
        <v>8072</v>
      </c>
      <c r="G81480">
        <v>517</v>
      </c>
    </row>
    <row r="81481" spans="1:7" x14ac:dyDescent="0.3">
      <c r="A81481" t="s">
        <v>293</v>
      </c>
      <c r="B81481" t="s">
        <v>89</v>
      </c>
      <c r="C81481">
        <v>74390</v>
      </c>
      <c r="D81481">
        <v>3912</v>
      </c>
      <c r="E81481">
        <v>48236</v>
      </c>
      <c r="F81481">
        <v>8904</v>
      </c>
      <c r="G81481">
        <v>832</v>
      </c>
    </row>
    <row r="81482" spans="1:7" x14ac:dyDescent="0.3">
      <c r="A81482" t="s">
        <v>294</v>
      </c>
      <c r="B81482" t="s">
        <v>89</v>
      </c>
      <c r="C81482">
        <v>78167</v>
      </c>
      <c r="D81482">
        <v>3777</v>
      </c>
      <c r="E81482">
        <v>48510</v>
      </c>
      <c r="F81482">
        <v>10320</v>
      </c>
      <c r="G81482">
        <v>1416</v>
      </c>
    </row>
    <row r="81483" spans="1:7" x14ac:dyDescent="0.3">
      <c r="A81483" t="s">
        <v>295</v>
      </c>
      <c r="B81483" t="s">
        <v>89</v>
      </c>
      <c r="C81483">
        <v>82048</v>
      </c>
      <c r="D81483">
        <v>3881</v>
      </c>
      <c r="E81483">
        <v>49934</v>
      </c>
      <c r="F81483">
        <v>10860</v>
      </c>
      <c r="G81483">
        <v>540</v>
      </c>
    </row>
    <row r="81484" spans="1:7" x14ac:dyDescent="0.3">
      <c r="A81484" t="s">
        <v>296</v>
      </c>
      <c r="B81484" t="s">
        <v>89</v>
      </c>
      <c r="C81484">
        <v>86334</v>
      </c>
      <c r="D81484">
        <v>4286</v>
      </c>
      <c r="E81484">
        <v>50929</v>
      </c>
      <c r="F81484">
        <v>12199</v>
      </c>
      <c r="G81484">
        <v>1339</v>
      </c>
    </row>
    <row r="81485" spans="1:7" x14ac:dyDescent="0.3">
      <c r="A81485" t="s">
        <v>297</v>
      </c>
      <c r="B81485" t="s">
        <v>89</v>
      </c>
      <c r="C81485">
        <v>90676</v>
      </c>
      <c r="D81485">
        <v>4342</v>
      </c>
      <c r="E81485">
        <v>52559</v>
      </c>
      <c r="F81485">
        <v>13185</v>
      </c>
      <c r="G81485">
        <v>986</v>
      </c>
    </row>
    <row r="81486" spans="1:7" x14ac:dyDescent="0.3">
      <c r="A81486" t="s">
        <v>298</v>
      </c>
      <c r="B81486" t="s">
        <v>89</v>
      </c>
      <c r="C81486">
        <v>93790</v>
      </c>
      <c r="D81486">
        <v>3114</v>
      </c>
      <c r="E81486">
        <v>53580</v>
      </c>
      <c r="F81486">
        <v>13819</v>
      </c>
      <c r="G81486">
        <v>634</v>
      </c>
    </row>
    <row r="81487" spans="1:7" x14ac:dyDescent="0.3">
      <c r="A81487" t="s">
        <v>299</v>
      </c>
      <c r="B81487" t="s">
        <v>89</v>
      </c>
      <c r="C81487">
        <v>95403</v>
      </c>
      <c r="D81487">
        <v>1613</v>
      </c>
      <c r="E81487">
        <v>53837</v>
      </c>
      <c r="F81487">
        <v>14380</v>
      </c>
      <c r="G81487">
        <v>561</v>
      </c>
    </row>
    <row r="81488" spans="1:7" x14ac:dyDescent="0.3">
      <c r="A81488" t="s">
        <v>300</v>
      </c>
      <c r="B81488" t="s">
        <v>89</v>
      </c>
      <c r="C81488">
        <v>98076</v>
      </c>
      <c r="D81488">
        <v>2673</v>
      </c>
      <c r="E81488">
        <v>55404</v>
      </c>
      <c r="F81488">
        <v>14954</v>
      </c>
      <c r="G81488">
        <v>574</v>
      </c>
    </row>
    <row r="81489" spans="1:7" x14ac:dyDescent="0.3">
      <c r="A81489" t="s">
        <v>301</v>
      </c>
      <c r="B81489" t="s">
        <v>89</v>
      </c>
      <c r="C81489">
        <v>103573</v>
      </c>
      <c r="D81489">
        <v>5497</v>
      </c>
      <c r="E81489">
        <v>59053</v>
      </c>
      <c r="F81489">
        <v>15715</v>
      </c>
      <c r="G81489">
        <v>761</v>
      </c>
    </row>
    <row r="81490" spans="1:7" x14ac:dyDescent="0.3">
      <c r="A81490" t="s">
        <v>302</v>
      </c>
      <c r="B81490" t="s">
        <v>89</v>
      </c>
      <c r="C81490">
        <v>106206</v>
      </c>
      <c r="D81490">
        <v>2633</v>
      </c>
      <c r="E81490">
        <v>58099</v>
      </c>
      <c r="F81490">
        <v>17152</v>
      </c>
      <c r="G81490">
        <v>1437</v>
      </c>
    </row>
    <row r="81491" spans="1:7" x14ac:dyDescent="0.3">
      <c r="A81491" t="s">
        <v>303</v>
      </c>
      <c r="B81491" t="s">
        <v>89</v>
      </c>
      <c r="C81491">
        <v>108847</v>
      </c>
      <c r="D81491">
        <v>2641</v>
      </c>
      <c r="E81491">
        <v>58131</v>
      </c>
      <c r="F81491">
        <v>17904</v>
      </c>
      <c r="G81491">
        <v>752</v>
      </c>
    </row>
    <row r="81492" spans="1:7" x14ac:dyDescent="0.3">
      <c r="A81492" t="s">
        <v>304</v>
      </c>
      <c r="B81492" t="s">
        <v>89</v>
      </c>
      <c r="C81492">
        <v>109252</v>
      </c>
      <c r="D81492">
        <v>405</v>
      </c>
      <c r="E81492">
        <v>56168</v>
      </c>
      <c r="F81492">
        <v>18664</v>
      </c>
      <c r="G81492">
        <v>760</v>
      </c>
    </row>
    <row r="81493" spans="1:7" x14ac:dyDescent="0.3">
      <c r="A81493" t="s">
        <v>305</v>
      </c>
      <c r="B81493" t="s">
        <v>89</v>
      </c>
      <c r="C81493">
        <v>111821</v>
      </c>
      <c r="D81493">
        <v>2569</v>
      </c>
      <c r="E81493">
        <v>56533</v>
      </c>
      <c r="F81493">
        <v>19305</v>
      </c>
      <c r="G81493">
        <v>641</v>
      </c>
    </row>
    <row r="81494" spans="1:7" x14ac:dyDescent="0.3">
      <c r="A81494" t="s">
        <v>306</v>
      </c>
      <c r="B81494" t="s">
        <v>89</v>
      </c>
      <c r="C81494">
        <v>112606</v>
      </c>
      <c r="D81494">
        <v>785</v>
      </c>
      <c r="E81494">
        <v>56328</v>
      </c>
      <c r="F81494">
        <v>19700</v>
      </c>
      <c r="G81494">
        <v>395</v>
      </c>
    </row>
    <row r="81495" spans="1:7" x14ac:dyDescent="0.3">
      <c r="A81495" t="s">
        <v>307</v>
      </c>
      <c r="B81495" t="s">
        <v>89</v>
      </c>
      <c r="C81495">
        <v>114657</v>
      </c>
      <c r="D81495">
        <v>2051</v>
      </c>
      <c r="E81495">
        <v>57002</v>
      </c>
      <c r="F81495">
        <v>20246</v>
      </c>
      <c r="G81495">
        <v>546</v>
      </c>
    </row>
    <row r="81496" spans="1:7" x14ac:dyDescent="0.3">
      <c r="A81496" t="s">
        <v>308</v>
      </c>
      <c r="B81496" t="s">
        <v>89</v>
      </c>
      <c r="C81496">
        <v>117324</v>
      </c>
      <c r="D81496">
        <v>2667</v>
      </c>
      <c r="E81496">
        <v>57367</v>
      </c>
      <c r="F81496">
        <v>20776</v>
      </c>
      <c r="G81496">
        <v>530</v>
      </c>
    </row>
    <row r="81497" spans="1:7" x14ac:dyDescent="0.3">
      <c r="A81497" t="s">
        <v>309</v>
      </c>
      <c r="B81497" t="s">
        <v>89</v>
      </c>
      <c r="C81497">
        <v>119151</v>
      </c>
      <c r="D81497">
        <v>1827</v>
      </c>
      <c r="E81497">
        <v>57175</v>
      </c>
      <c r="F81497">
        <v>21319</v>
      </c>
      <c r="G81497">
        <v>543</v>
      </c>
    </row>
    <row r="81498" spans="1:7" x14ac:dyDescent="0.3">
      <c r="A81498" t="s">
        <v>310</v>
      </c>
      <c r="B81498" t="s">
        <v>89</v>
      </c>
      <c r="C81498">
        <v>120804</v>
      </c>
      <c r="D81498">
        <v>1653</v>
      </c>
      <c r="E81498">
        <v>56882</v>
      </c>
      <c r="F81498">
        <v>21834</v>
      </c>
      <c r="G81498">
        <v>515</v>
      </c>
    </row>
    <row r="81499" spans="1:7" x14ac:dyDescent="0.3">
      <c r="A81499" t="s">
        <v>311</v>
      </c>
      <c r="B81499" t="s">
        <v>89</v>
      </c>
      <c r="C81499">
        <v>122577</v>
      </c>
      <c r="D81499">
        <v>1773</v>
      </c>
      <c r="E81499">
        <v>56861</v>
      </c>
      <c r="F81499">
        <v>22223</v>
      </c>
      <c r="G81499">
        <v>389</v>
      </c>
    </row>
    <row r="81500" spans="1:7" x14ac:dyDescent="0.3">
      <c r="A81500" t="s">
        <v>312</v>
      </c>
      <c r="B81500" t="s">
        <v>89</v>
      </c>
      <c r="C81500">
        <v>124114</v>
      </c>
      <c r="D81500">
        <v>1537</v>
      </c>
      <c r="E81500">
        <v>56928</v>
      </c>
      <c r="F81500">
        <v>22592</v>
      </c>
      <c r="G81500">
        <v>369</v>
      </c>
    </row>
    <row r="81501" spans="1:7" x14ac:dyDescent="0.3">
      <c r="A81501" t="s">
        <v>313</v>
      </c>
      <c r="B81501" t="s">
        <v>89</v>
      </c>
      <c r="C81501">
        <v>124575</v>
      </c>
      <c r="D81501">
        <v>461</v>
      </c>
      <c r="E81501">
        <v>56838</v>
      </c>
      <c r="F81501">
        <v>22834</v>
      </c>
      <c r="G81501">
        <v>242</v>
      </c>
    </row>
    <row r="81502" spans="1:7" x14ac:dyDescent="0.3">
      <c r="A81502" t="s">
        <v>314</v>
      </c>
      <c r="B81502" t="s">
        <v>89</v>
      </c>
      <c r="C81502">
        <v>128339</v>
      </c>
      <c r="D81502">
        <v>3764</v>
      </c>
      <c r="E81502">
        <v>59556</v>
      </c>
      <c r="F81502">
        <v>23270</v>
      </c>
      <c r="G81502">
        <v>436</v>
      </c>
    </row>
    <row r="81503" spans="1:7" x14ac:dyDescent="0.3">
      <c r="A81503" t="s">
        <v>315</v>
      </c>
      <c r="B81503" t="s">
        <v>89</v>
      </c>
      <c r="C81503">
        <v>129859</v>
      </c>
      <c r="D81503">
        <v>1520</v>
      </c>
      <c r="E81503">
        <v>59336</v>
      </c>
      <c r="F81503">
        <v>23637</v>
      </c>
      <c r="G81503">
        <v>367</v>
      </c>
    </row>
    <row r="81504" spans="1:7" x14ac:dyDescent="0.3">
      <c r="A81504" t="s">
        <v>316</v>
      </c>
      <c r="B81504" t="s">
        <v>89</v>
      </c>
      <c r="C81504">
        <v>128442</v>
      </c>
      <c r="D81504">
        <v>-1417</v>
      </c>
      <c r="E81504">
        <v>56151</v>
      </c>
      <c r="F81504">
        <v>24063</v>
      </c>
      <c r="G81504">
        <v>426</v>
      </c>
    </row>
    <row r="81505" spans="1:7" x14ac:dyDescent="0.3">
      <c r="A81505" t="s">
        <v>317</v>
      </c>
      <c r="B81505" t="s">
        <v>89</v>
      </c>
      <c r="C81505">
        <v>129581</v>
      </c>
      <c r="D81505">
        <v>1139</v>
      </c>
      <c r="E81505">
        <v>55753</v>
      </c>
      <c r="F81505">
        <v>24352</v>
      </c>
      <c r="G81505">
        <v>289</v>
      </c>
    </row>
    <row r="81506" spans="1:7" x14ac:dyDescent="0.3">
      <c r="A81506" t="s">
        <v>318</v>
      </c>
      <c r="B81506" t="s">
        <v>89</v>
      </c>
      <c r="C81506">
        <v>130185</v>
      </c>
      <c r="D81506">
        <v>604</v>
      </c>
      <c r="E81506">
        <v>55403</v>
      </c>
      <c r="F81506">
        <v>24570</v>
      </c>
      <c r="G81506">
        <v>218</v>
      </c>
    </row>
    <row r="81507" spans="1:7" x14ac:dyDescent="0.3">
      <c r="A81507" t="s">
        <v>319</v>
      </c>
      <c r="B81507" t="s">
        <v>89</v>
      </c>
      <c r="C81507">
        <v>130979</v>
      </c>
      <c r="D81507">
        <v>794</v>
      </c>
      <c r="E81507">
        <v>55681</v>
      </c>
      <c r="F81507">
        <v>24736</v>
      </c>
      <c r="G81507">
        <v>166</v>
      </c>
    </row>
    <row r="81508" spans="1:7" x14ac:dyDescent="0.3">
      <c r="A81508" t="s">
        <v>320</v>
      </c>
      <c r="B81508" t="s">
        <v>89</v>
      </c>
      <c r="C81508">
        <v>131287</v>
      </c>
      <c r="D81508">
        <v>308</v>
      </c>
      <c r="E81508">
        <v>55632</v>
      </c>
      <c r="F81508">
        <v>24871</v>
      </c>
      <c r="G81508">
        <v>135</v>
      </c>
    </row>
    <row r="81509" spans="1:7" x14ac:dyDescent="0.3">
      <c r="A81509" t="s">
        <v>321</v>
      </c>
      <c r="B81509" t="s">
        <v>89</v>
      </c>
      <c r="C81509">
        <v>131863</v>
      </c>
      <c r="D81509">
        <v>576</v>
      </c>
      <c r="E81509">
        <v>55315</v>
      </c>
      <c r="F81509">
        <v>25177</v>
      </c>
      <c r="G81509">
        <v>306</v>
      </c>
    </row>
    <row r="81510" spans="1:7" x14ac:dyDescent="0.3">
      <c r="A81510" t="s">
        <v>322</v>
      </c>
      <c r="B81510" t="s">
        <v>89</v>
      </c>
      <c r="C81510">
        <v>132967</v>
      </c>
      <c r="D81510">
        <v>1104</v>
      </c>
      <c r="E81510">
        <v>54724</v>
      </c>
      <c r="F81510">
        <v>25507</v>
      </c>
      <c r="G81510">
        <v>330</v>
      </c>
    </row>
    <row r="81511" spans="1:7" x14ac:dyDescent="0.3">
      <c r="A81511" t="s">
        <v>323</v>
      </c>
      <c r="B81511" t="s">
        <v>89</v>
      </c>
      <c r="C81511">
        <v>137150</v>
      </c>
      <c r="D81511">
        <v>4183</v>
      </c>
      <c r="E81511">
        <v>57393</v>
      </c>
      <c r="F81511">
        <v>25785</v>
      </c>
      <c r="G81511">
        <v>278</v>
      </c>
    </row>
    <row r="81512" spans="1:7" x14ac:dyDescent="0.3">
      <c r="A81512" t="s">
        <v>324</v>
      </c>
      <c r="B81512" t="s">
        <v>89</v>
      </c>
      <c r="C81512">
        <v>137779</v>
      </c>
      <c r="D81512">
        <v>629</v>
      </c>
      <c r="E81512">
        <v>56789</v>
      </c>
      <c r="F81512">
        <v>25963</v>
      </c>
      <c r="G81512">
        <v>178</v>
      </c>
    </row>
    <row r="81513" spans="1:7" x14ac:dyDescent="0.3">
      <c r="A81513" t="s">
        <v>325</v>
      </c>
      <c r="B81513" t="s">
        <v>89</v>
      </c>
      <c r="C81513">
        <v>138421</v>
      </c>
      <c r="D81513">
        <v>642</v>
      </c>
      <c r="E81513">
        <v>56433</v>
      </c>
      <c r="F81513">
        <v>26206</v>
      </c>
      <c r="G81513">
        <v>243</v>
      </c>
    </row>
    <row r="81514" spans="1:7" x14ac:dyDescent="0.3">
      <c r="A81514" t="s">
        <v>326</v>
      </c>
      <c r="B81514" t="s">
        <v>89</v>
      </c>
      <c r="C81514">
        <v>138854</v>
      </c>
      <c r="D81514">
        <v>433</v>
      </c>
      <c r="E81514">
        <v>56530</v>
      </c>
      <c r="F81514">
        <v>26286</v>
      </c>
      <c r="G81514">
        <v>80</v>
      </c>
    </row>
    <row r="81515" spans="1:7" x14ac:dyDescent="0.3">
      <c r="A81515" t="s">
        <v>327</v>
      </c>
      <c r="B81515" t="s">
        <v>89</v>
      </c>
      <c r="C81515">
        <v>139063</v>
      </c>
      <c r="D81515">
        <v>209</v>
      </c>
      <c r="E81515">
        <v>56490</v>
      </c>
      <c r="F81515">
        <v>26356</v>
      </c>
      <c r="G81515">
        <v>70</v>
      </c>
    </row>
    <row r="81516" spans="1:7" x14ac:dyDescent="0.3">
      <c r="A81516" t="s">
        <v>328</v>
      </c>
      <c r="B81516" t="s">
        <v>89</v>
      </c>
      <c r="C81516">
        <v>139519</v>
      </c>
      <c r="D81516">
        <v>456</v>
      </c>
      <c r="E81516">
        <v>56176</v>
      </c>
      <c r="F81516">
        <v>26619</v>
      </c>
      <c r="G81516">
        <v>263</v>
      </c>
    </row>
    <row r="81517" spans="1:7" x14ac:dyDescent="0.3">
      <c r="A81517" t="s">
        <v>329</v>
      </c>
      <c r="B81517" t="s">
        <v>89</v>
      </c>
      <c r="C81517">
        <v>140227</v>
      </c>
      <c r="D81517">
        <v>708</v>
      </c>
      <c r="E81517">
        <v>55475</v>
      </c>
      <c r="F81517">
        <v>26967</v>
      </c>
      <c r="G81517">
        <v>348</v>
      </c>
    </row>
    <row r="81518" spans="1:7" x14ac:dyDescent="0.3">
      <c r="A81518" t="s">
        <v>330</v>
      </c>
      <c r="B81518" t="s">
        <v>89</v>
      </c>
      <c r="C81518">
        <v>140734</v>
      </c>
      <c r="D81518">
        <v>507</v>
      </c>
      <c r="E81518">
        <v>55011</v>
      </c>
      <c r="F81518">
        <v>27050</v>
      </c>
      <c r="G81518">
        <v>83</v>
      </c>
    </row>
    <row r="81519" spans="1:7" x14ac:dyDescent="0.3">
      <c r="A81519" t="s">
        <v>331</v>
      </c>
      <c r="B81519" t="s">
        <v>89</v>
      </c>
      <c r="C81519">
        <v>141356</v>
      </c>
      <c r="D81519">
        <v>622</v>
      </c>
      <c r="E81519">
        <v>54350</v>
      </c>
      <c r="F81519">
        <v>27401</v>
      </c>
      <c r="G81519">
        <v>351</v>
      </c>
    </row>
    <row r="81520" spans="1:7" x14ac:dyDescent="0.3">
      <c r="A81520" t="s">
        <v>332</v>
      </c>
      <c r="B81520" t="s">
        <v>89</v>
      </c>
      <c r="C81520">
        <v>141919</v>
      </c>
      <c r="D81520">
        <v>563</v>
      </c>
      <c r="E81520">
        <v>53966</v>
      </c>
      <c r="F81520">
        <v>27505</v>
      </c>
      <c r="G81520">
        <v>104</v>
      </c>
    </row>
    <row r="81521" spans="1:7" x14ac:dyDescent="0.3">
      <c r="A81521" t="s">
        <v>333</v>
      </c>
      <c r="B81521" t="s">
        <v>89</v>
      </c>
      <c r="C81521">
        <v>142291</v>
      </c>
      <c r="D81521">
        <v>372</v>
      </c>
      <c r="E81521">
        <v>53624</v>
      </c>
      <c r="F81521">
        <v>27601</v>
      </c>
      <c r="G81521">
        <v>96</v>
      </c>
    </row>
    <row r="81522" spans="1:7" x14ac:dyDescent="0.3">
      <c r="A81522" t="s">
        <v>334</v>
      </c>
      <c r="B81522" t="s">
        <v>89</v>
      </c>
      <c r="C81522">
        <v>142411</v>
      </c>
      <c r="D81522">
        <v>120</v>
      </c>
      <c r="E81522">
        <v>53115</v>
      </c>
      <c r="F81522">
        <v>28083</v>
      </c>
      <c r="G81522">
        <v>482</v>
      </c>
    </row>
    <row r="81523" spans="1:7" x14ac:dyDescent="0.3">
      <c r="A81523" t="s">
        <v>335</v>
      </c>
      <c r="B81523" t="s">
        <v>89</v>
      </c>
      <c r="C81523">
        <v>142903</v>
      </c>
      <c r="D81523">
        <v>492</v>
      </c>
      <c r="E81523">
        <v>52961</v>
      </c>
      <c r="F81523">
        <v>28214</v>
      </c>
      <c r="G81523">
        <v>131</v>
      </c>
    </row>
    <row r="81524" spans="1:7" x14ac:dyDescent="0.3">
      <c r="A81524" t="s">
        <v>336</v>
      </c>
      <c r="B81524" t="s">
        <v>89</v>
      </c>
      <c r="C81524">
        <v>143427</v>
      </c>
      <c r="D81524">
        <v>524</v>
      </c>
      <c r="E81524">
        <v>52867</v>
      </c>
      <c r="F81524">
        <v>27997</v>
      </c>
      <c r="G81524">
        <v>-217</v>
      </c>
    </row>
    <row r="81525" spans="1:7" x14ac:dyDescent="0.3">
      <c r="A81525" t="s">
        <v>337</v>
      </c>
      <c r="B81525" t="s">
        <v>89</v>
      </c>
      <c r="C81525">
        <v>143845</v>
      </c>
      <c r="D81525">
        <v>418</v>
      </c>
      <c r="E81525">
        <v>52384</v>
      </c>
      <c r="F81525">
        <v>28107</v>
      </c>
      <c r="G81525">
        <v>110</v>
      </c>
    </row>
    <row r="81526" spans="1:7" x14ac:dyDescent="0.3">
      <c r="A81526" t="s">
        <v>338</v>
      </c>
      <c r="B81526" t="s">
        <v>89</v>
      </c>
      <c r="C81526">
        <v>144163</v>
      </c>
      <c r="D81526">
        <v>318</v>
      </c>
      <c r="E81526">
        <v>52115</v>
      </c>
      <c r="F81526">
        <v>28190</v>
      </c>
      <c r="G81526">
        <v>83</v>
      </c>
    </row>
    <row r="81527" spans="1:7" x14ac:dyDescent="0.3">
      <c r="A81527" t="s">
        <v>339</v>
      </c>
      <c r="B81527" t="s">
        <v>89</v>
      </c>
      <c r="C81527">
        <v>144556</v>
      </c>
      <c r="D81527">
        <v>393</v>
      </c>
      <c r="E81527">
        <v>52083</v>
      </c>
      <c r="F81527">
        <v>28264</v>
      </c>
      <c r="G81527">
        <v>74</v>
      </c>
    </row>
    <row r="81528" spans="1:7" x14ac:dyDescent="0.3">
      <c r="A81528" t="s">
        <v>340</v>
      </c>
      <c r="B81528" t="s">
        <v>89</v>
      </c>
      <c r="C81528">
        <v>144806</v>
      </c>
      <c r="D81528">
        <v>250</v>
      </c>
      <c r="E81528">
        <v>51952</v>
      </c>
      <c r="F81528">
        <v>28307</v>
      </c>
      <c r="G81528">
        <v>43</v>
      </c>
    </row>
    <row r="81529" spans="1:7" x14ac:dyDescent="0.3">
      <c r="A81529" t="s">
        <v>341</v>
      </c>
      <c r="B81529" t="s">
        <v>89</v>
      </c>
      <c r="C81529">
        <v>144921</v>
      </c>
      <c r="D81529">
        <v>115</v>
      </c>
      <c r="E81529">
        <v>51962</v>
      </c>
      <c r="F81529">
        <v>28342</v>
      </c>
      <c r="G81529">
        <v>35</v>
      </c>
    </row>
    <row r="81530" spans="1:7" x14ac:dyDescent="0.3">
      <c r="A81530" t="s">
        <v>342</v>
      </c>
      <c r="B81530" t="s">
        <v>89</v>
      </c>
      <c r="C81530">
        <v>145279</v>
      </c>
      <c r="D81530">
        <v>358</v>
      </c>
      <c r="E81530">
        <v>51673</v>
      </c>
      <c r="F81530">
        <v>28407</v>
      </c>
      <c r="G81530">
        <v>65</v>
      </c>
    </row>
    <row r="81531" spans="1:7" x14ac:dyDescent="0.3">
      <c r="A81531" t="s">
        <v>343</v>
      </c>
      <c r="B81531" t="s">
        <v>89</v>
      </c>
      <c r="C81531">
        <v>145555</v>
      </c>
      <c r="D81531">
        <v>276</v>
      </c>
      <c r="E81531">
        <v>51171</v>
      </c>
      <c r="F81531">
        <v>28505</v>
      </c>
      <c r="G81531">
        <v>98</v>
      </c>
    </row>
    <row r="81532" spans="1:7" x14ac:dyDescent="0.3">
      <c r="A81532" t="s">
        <v>344</v>
      </c>
      <c r="B81532" t="s">
        <v>89</v>
      </c>
      <c r="C81532">
        <v>145746</v>
      </c>
      <c r="D81532">
        <v>191</v>
      </c>
      <c r="E81532">
        <v>50591</v>
      </c>
      <c r="F81532">
        <v>28571</v>
      </c>
      <c r="G81532">
        <v>66</v>
      </c>
    </row>
    <row r="81533" spans="1:7" x14ac:dyDescent="0.3">
      <c r="A81533" t="s">
        <v>345</v>
      </c>
      <c r="B81533" t="s">
        <v>89</v>
      </c>
      <c r="C81533">
        <v>149071</v>
      </c>
      <c r="D81533">
        <v>3325</v>
      </c>
      <c r="E81533">
        <v>53243</v>
      </c>
      <c r="F81533">
        <v>28637</v>
      </c>
      <c r="G81533">
        <v>66</v>
      </c>
    </row>
    <row r="81534" spans="1:7" x14ac:dyDescent="0.3">
      <c r="A81534" t="s">
        <v>346</v>
      </c>
      <c r="B81534" t="s">
        <v>89</v>
      </c>
      <c r="C81534">
        <v>149668</v>
      </c>
      <c r="D81534">
        <v>597</v>
      </c>
      <c r="E81534">
        <v>53176</v>
      </c>
      <c r="F81534">
        <v>28689</v>
      </c>
      <c r="G81534">
        <v>52</v>
      </c>
    </row>
    <row r="81535" spans="1:7" x14ac:dyDescent="0.3">
      <c r="A81535" t="s">
        <v>347</v>
      </c>
      <c r="B81535" t="s">
        <v>89</v>
      </c>
      <c r="C81535">
        <v>151496</v>
      </c>
      <c r="D81535">
        <v>1828</v>
      </c>
      <c r="E81535">
        <v>54482</v>
      </c>
      <c r="F81535">
        <v>28746</v>
      </c>
      <c r="G81535">
        <v>57</v>
      </c>
    </row>
    <row r="81536" spans="1:7" x14ac:dyDescent="0.3">
      <c r="A81536" t="s">
        <v>348</v>
      </c>
      <c r="B81536" t="s">
        <v>89</v>
      </c>
      <c r="C81536">
        <v>151753</v>
      </c>
      <c r="D81536">
        <v>257</v>
      </c>
      <c r="E81536">
        <v>54621</v>
      </c>
      <c r="F81536">
        <v>28777</v>
      </c>
      <c r="G81536">
        <v>31</v>
      </c>
    </row>
    <row r="81537" spans="1:7" x14ac:dyDescent="0.3">
      <c r="A81537" t="s">
        <v>349</v>
      </c>
      <c r="B81537" t="s">
        <v>89</v>
      </c>
      <c r="C81537">
        <v>152091</v>
      </c>
      <c r="D81537">
        <v>338</v>
      </c>
      <c r="E81537">
        <v>54843</v>
      </c>
      <c r="F81537">
        <v>28808</v>
      </c>
      <c r="G81537">
        <v>31</v>
      </c>
    </row>
    <row r="81538" spans="1:7" x14ac:dyDescent="0.3">
      <c r="A81538" t="s">
        <v>350</v>
      </c>
      <c r="B81538" t="s">
        <v>89</v>
      </c>
      <c r="C81538">
        <v>151325</v>
      </c>
      <c r="D81538">
        <v>-766</v>
      </c>
      <c r="E81538">
        <v>53598</v>
      </c>
      <c r="F81538">
        <v>28915</v>
      </c>
      <c r="G81538">
        <v>107</v>
      </c>
    </row>
    <row r="81539" spans="1:7" x14ac:dyDescent="0.3">
      <c r="A81539" t="s">
        <v>351</v>
      </c>
      <c r="B81539" t="s">
        <v>89</v>
      </c>
      <c r="C81539">
        <v>151677</v>
      </c>
      <c r="D81539">
        <v>352</v>
      </c>
      <c r="E81539">
        <v>53226</v>
      </c>
      <c r="F81539">
        <v>28996</v>
      </c>
      <c r="G81539">
        <v>81</v>
      </c>
    </row>
    <row r="81540" spans="1:7" x14ac:dyDescent="0.3">
      <c r="A81540" t="s">
        <v>352</v>
      </c>
      <c r="B81540" t="s">
        <v>89</v>
      </c>
      <c r="C81540">
        <v>152444</v>
      </c>
      <c r="D81540">
        <v>767</v>
      </c>
      <c r="E81540">
        <v>53428</v>
      </c>
      <c r="F81540">
        <v>29040</v>
      </c>
      <c r="G81540">
        <v>44</v>
      </c>
    </row>
    <row r="81541" spans="1:7" x14ac:dyDescent="0.3">
      <c r="A81541" t="s">
        <v>353</v>
      </c>
      <c r="B81541" t="s">
        <v>89</v>
      </c>
      <c r="C81541">
        <v>153055</v>
      </c>
      <c r="D81541">
        <v>611</v>
      </c>
      <c r="E81541">
        <v>53465</v>
      </c>
      <c r="F81541">
        <v>29086</v>
      </c>
      <c r="G81541">
        <v>46</v>
      </c>
    </row>
    <row r="81542" spans="1:7" x14ac:dyDescent="0.3">
      <c r="A81542" t="s">
        <v>354</v>
      </c>
      <c r="B81542" t="s">
        <v>89</v>
      </c>
      <c r="C81542">
        <v>153634</v>
      </c>
      <c r="D81542">
        <v>579</v>
      </c>
      <c r="E81542">
        <v>53711</v>
      </c>
      <c r="F81542">
        <v>29117</v>
      </c>
      <c r="G81542">
        <v>31</v>
      </c>
    </row>
    <row r="81543" spans="1:7" x14ac:dyDescent="0.3">
      <c r="A81543" t="s">
        <v>356</v>
      </c>
      <c r="B81543" t="s">
        <v>89</v>
      </c>
      <c r="C81543">
        <v>154188</v>
      </c>
      <c r="D81543">
        <v>211</v>
      </c>
      <c r="E81543">
        <v>53942</v>
      </c>
      <c r="F81543">
        <v>29184</v>
      </c>
      <c r="G81543">
        <v>54</v>
      </c>
    </row>
    <row r="81544" spans="1:7" x14ac:dyDescent="0.3">
      <c r="A81544" t="s">
        <v>357</v>
      </c>
      <c r="B81544" t="s">
        <v>89</v>
      </c>
      <c r="C81544">
        <v>154591</v>
      </c>
      <c r="D81544">
        <v>403</v>
      </c>
      <c r="E81544">
        <v>53814</v>
      </c>
      <c r="F81544">
        <v>29271</v>
      </c>
      <c r="G81544">
        <v>87</v>
      </c>
    </row>
    <row r="81545" spans="1:7" x14ac:dyDescent="0.3">
      <c r="A81545" t="s">
        <v>359</v>
      </c>
      <c r="B81545" t="s">
        <v>89</v>
      </c>
      <c r="C81545">
        <v>155561</v>
      </c>
      <c r="D81545">
        <v>425</v>
      </c>
      <c r="E81545">
        <v>54091</v>
      </c>
      <c r="F81545">
        <v>29321</v>
      </c>
      <c r="G81545">
        <v>27</v>
      </c>
    </row>
    <row r="81546" spans="1:7" x14ac:dyDescent="0.3">
      <c r="A81546" t="s">
        <v>360</v>
      </c>
      <c r="B81546" t="s">
        <v>89</v>
      </c>
      <c r="C81546">
        <v>156287</v>
      </c>
      <c r="D81546">
        <v>726</v>
      </c>
      <c r="E81546">
        <v>54366</v>
      </c>
      <c r="F81546">
        <v>29349</v>
      </c>
      <c r="G81546">
        <v>28</v>
      </c>
    </row>
    <row r="81547" spans="1:7" x14ac:dyDescent="0.3">
      <c r="A81547" t="s">
        <v>361</v>
      </c>
      <c r="B81547" t="s">
        <v>89</v>
      </c>
      <c r="C81547">
        <v>156813</v>
      </c>
      <c r="D81547">
        <v>526</v>
      </c>
      <c r="E81547">
        <v>54632</v>
      </c>
      <c r="F81547">
        <v>29373</v>
      </c>
      <c r="G81547">
        <v>24</v>
      </c>
    </row>
    <row r="81548" spans="1:7" x14ac:dyDescent="0.3">
      <c r="A81548" t="s">
        <v>363</v>
      </c>
      <c r="B81548" t="s">
        <v>89</v>
      </c>
      <c r="C81548">
        <v>157372</v>
      </c>
      <c r="D81548">
        <v>152</v>
      </c>
      <c r="E81548">
        <v>54917</v>
      </c>
      <c r="F81548">
        <v>29411</v>
      </c>
      <c r="G81548">
        <v>29</v>
      </c>
    </row>
    <row r="81549" spans="1:7" x14ac:dyDescent="0.3">
      <c r="A81549" t="s">
        <v>364</v>
      </c>
      <c r="B81549" t="s">
        <v>89</v>
      </c>
      <c r="C81549">
        <v>157716</v>
      </c>
      <c r="D81549">
        <v>344</v>
      </c>
      <c r="E81549">
        <v>54859</v>
      </c>
      <c r="F81549">
        <v>29522</v>
      </c>
      <c r="G81549">
        <v>111</v>
      </c>
    </row>
    <row r="81550" spans="1:7" x14ac:dyDescent="0.3">
      <c r="A81550" t="s">
        <v>365</v>
      </c>
      <c r="B81550" t="s">
        <v>89</v>
      </c>
      <c r="C81550">
        <v>158174</v>
      </c>
      <c r="D81550">
        <v>458</v>
      </c>
      <c r="E81550">
        <v>54957</v>
      </c>
      <c r="F81550">
        <v>29550</v>
      </c>
      <c r="G81550">
        <v>28</v>
      </c>
    </row>
    <row r="81551" spans="1:7" x14ac:dyDescent="0.3">
      <c r="A81551" t="s">
        <v>366</v>
      </c>
      <c r="B81551" t="s">
        <v>89</v>
      </c>
      <c r="C81551">
        <v>158641</v>
      </c>
      <c r="D81551">
        <v>467</v>
      </c>
      <c r="E81551">
        <v>55176</v>
      </c>
      <c r="F81551">
        <v>29578</v>
      </c>
      <c r="G81551">
        <v>28</v>
      </c>
    </row>
    <row r="81552" spans="1:7" x14ac:dyDescent="0.3">
      <c r="A81552" t="s">
        <v>371</v>
      </c>
      <c r="B81552" t="s">
        <v>89</v>
      </c>
      <c r="C81552">
        <v>161267</v>
      </c>
      <c r="D81552">
        <v>517</v>
      </c>
      <c r="E81552">
        <v>56701</v>
      </c>
      <c r="F81552">
        <v>29695</v>
      </c>
      <c r="G81552">
        <v>57</v>
      </c>
    </row>
    <row r="81553" spans="1:7" x14ac:dyDescent="0.3">
      <c r="A81553" t="s">
        <v>374</v>
      </c>
      <c r="B81553" t="s">
        <v>89</v>
      </c>
      <c r="C81553">
        <v>162936</v>
      </c>
      <c r="D81553">
        <v>1588</v>
      </c>
      <c r="E81553">
        <v>57832</v>
      </c>
      <c r="F81553">
        <v>29753</v>
      </c>
      <c r="G81553">
        <v>26</v>
      </c>
    </row>
    <row r="81554" spans="1:7" x14ac:dyDescent="0.3">
      <c r="A81554" t="s">
        <v>378</v>
      </c>
      <c r="B81554" t="s">
        <v>89</v>
      </c>
      <c r="C81554">
        <v>164801</v>
      </c>
      <c r="D81554">
        <v>541</v>
      </c>
      <c r="E81554">
        <v>58709</v>
      </c>
      <c r="F81554">
        <v>29818</v>
      </c>
      <c r="G81554">
        <v>30</v>
      </c>
    </row>
    <row r="81555" spans="1:7" x14ac:dyDescent="0.3">
      <c r="A81555" t="s">
        <v>386</v>
      </c>
      <c r="B81555" t="s">
        <v>89</v>
      </c>
      <c r="C81555">
        <v>169473</v>
      </c>
      <c r="D81555">
        <v>663</v>
      </c>
      <c r="E81555">
        <v>61548</v>
      </c>
      <c r="F81555">
        <v>29940</v>
      </c>
      <c r="G81555">
        <v>32</v>
      </c>
    </row>
    <row r="81556" spans="1:7" x14ac:dyDescent="0.3">
      <c r="A81556" t="s">
        <v>388</v>
      </c>
      <c r="B81556" t="s">
        <v>89</v>
      </c>
      <c r="C81556">
        <v>170752</v>
      </c>
      <c r="D81556">
        <v>658</v>
      </c>
      <c r="E81556">
        <v>62385</v>
      </c>
      <c r="F81556">
        <v>29979</v>
      </c>
      <c r="G81556">
        <v>25</v>
      </c>
    </row>
    <row r="81557" spans="1:7" x14ac:dyDescent="0.3">
      <c r="A81557" t="s">
        <v>392</v>
      </c>
      <c r="B81557" t="s">
        <v>89</v>
      </c>
      <c r="C81557">
        <v>172888</v>
      </c>
      <c r="D81557">
        <v>511</v>
      </c>
      <c r="E81557">
        <v>64143</v>
      </c>
      <c r="F81557">
        <v>30075</v>
      </c>
      <c r="G81557">
        <v>71</v>
      </c>
    </row>
    <row r="81558" spans="1:7" x14ac:dyDescent="0.3">
      <c r="A81558" t="s">
        <v>412</v>
      </c>
      <c r="B81558" t="s">
        <v>89</v>
      </c>
      <c r="C81558">
        <v>191295</v>
      </c>
      <c r="D81558">
        <v>556</v>
      </c>
      <c r="E81558">
        <v>79501</v>
      </c>
      <c r="F81558">
        <v>30294</v>
      </c>
      <c r="G81558">
        <v>22</v>
      </c>
    </row>
    <row r="81559" spans="1:7" x14ac:dyDescent="0.3">
      <c r="A81559" t="s">
        <v>426</v>
      </c>
      <c r="B81559" t="s">
        <v>89</v>
      </c>
      <c r="C81559">
        <v>219029</v>
      </c>
      <c r="D81559">
        <v>493</v>
      </c>
      <c r="E81559">
        <v>104530</v>
      </c>
      <c r="F81559">
        <v>30434</v>
      </c>
      <c r="G81559">
        <v>24</v>
      </c>
    </row>
    <row r="81560" spans="1:7" x14ac:dyDescent="0.3">
      <c r="A81560" t="s">
        <v>436</v>
      </c>
      <c r="B81560" t="s">
        <v>89</v>
      </c>
      <c r="C81560">
        <v>259698</v>
      </c>
      <c r="D81560">
        <v>6111</v>
      </c>
      <c r="E81560">
        <v>143138</v>
      </c>
      <c r="F81560">
        <v>30576</v>
      </c>
      <c r="G81560">
        <v>32</v>
      </c>
    </row>
    <row r="81561" spans="1:7" x14ac:dyDescent="0.3">
      <c r="A81561" t="s">
        <v>440</v>
      </c>
      <c r="B81561" t="s">
        <v>89</v>
      </c>
      <c r="C81561">
        <v>281025</v>
      </c>
      <c r="D81561">
        <v>3082</v>
      </c>
      <c r="E81561">
        <v>163921</v>
      </c>
      <c r="F81561">
        <v>30635</v>
      </c>
      <c r="G81561">
        <v>29</v>
      </c>
    </row>
    <row r="81562" spans="1:7" x14ac:dyDescent="0.3">
      <c r="A81562" t="s">
        <v>441</v>
      </c>
      <c r="B81562" t="s">
        <v>89</v>
      </c>
      <c r="C81562">
        <v>286007</v>
      </c>
      <c r="D81562">
        <v>4982</v>
      </c>
      <c r="E81562">
        <v>168634</v>
      </c>
      <c r="F81562">
        <v>30661</v>
      </c>
      <c r="G81562">
        <v>26</v>
      </c>
    </row>
    <row r="81563" spans="1:7" x14ac:dyDescent="0.3">
      <c r="A81563" t="s">
        <v>442</v>
      </c>
      <c r="B81563" t="s">
        <v>89</v>
      </c>
      <c r="C81563">
        <v>293024</v>
      </c>
      <c r="D81563">
        <v>7017</v>
      </c>
      <c r="E81563">
        <v>175375</v>
      </c>
      <c r="F81563">
        <v>30686</v>
      </c>
      <c r="G81563">
        <v>25</v>
      </c>
    </row>
    <row r="81564" spans="1:7" x14ac:dyDescent="0.3">
      <c r="A81564" t="s">
        <v>447</v>
      </c>
      <c r="B81564" t="s">
        <v>89</v>
      </c>
      <c r="C81564">
        <v>328980</v>
      </c>
      <c r="D81564">
        <v>4203</v>
      </c>
      <c r="E81564">
        <v>210418</v>
      </c>
      <c r="F81564">
        <v>30726</v>
      </c>
      <c r="G81564">
        <v>25</v>
      </c>
    </row>
    <row r="81565" spans="1:7" x14ac:dyDescent="0.3">
      <c r="A81565" t="s">
        <v>448</v>
      </c>
      <c r="B81565" t="s">
        <v>89</v>
      </c>
      <c r="C81565">
        <v>335524</v>
      </c>
      <c r="D81565">
        <v>6544</v>
      </c>
      <c r="E81565">
        <v>216534</v>
      </c>
      <c r="F81565">
        <v>30764</v>
      </c>
      <c r="G81565">
        <v>38</v>
      </c>
    </row>
    <row r="81566" spans="1:7" x14ac:dyDescent="0.3">
      <c r="A81566" t="s">
        <v>449</v>
      </c>
      <c r="B81566" t="s">
        <v>89</v>
      </c>
      <c r="C81566">
        <v>344101</v>
      </c>
      <c r="D81566">
        <v>8577</v>
      </c>
      <c r="E81566">
        <v>224783</v>
      </c>
      <c r="F81566">
        <v>30794</v>
      </c>
      <c r="G81566">
        <v>30</v>
      </c>
    </row>
    <row r="81567" spans="1:7" x14ac:dyDescent="0.3">
      <c r="A81567" t="s">
        <v>451</v>
      </c>
      <c r="B81567" t="s">
        <v>89</v>
      </c>
      <c r="C81567">
        <v>363350</v>
      </c>
      <c r="D81567">
        <v>9406</v>
      </c>
      <c r="E81567">
        <v>243398</v>
      </c>
      <c r="F81567">
        <v>30893</v>
      </c>
      <c r="G81567">
        <v>80</v>
      </c>
    </row>
    <row r="81568" spans="1:7" x14ac:dyDescent="0.3">
      <c r="A81568" t="s">
        <v>454</v>
      </c>
      <c r="B81568" t="s">
        <v>89</v>
      </c>
      <c r="C81568">
        <v>387252</v>
      </c>
      <c r="D81568">
        <v>6158</v>
      </c>
      <c r="E81568">
        <v>266795</v>
      </c>
      <c r="F81568">
        <v>30950</v>
      </c>
      <c r="G81568">
        <v>34</v>
      </c>
    </row>
    <row r="81569" spans="1:7" x14ac:dyDescent="0.3">
      <c r="A81569" t="s">
        <v>455</v>
      </c>
      <c r="B81569" t="s">
        <v>89</v>
      </c>
      <c r="C81569">
        <v>395104</v>
      </c>
      <c r="D81569">
        <v>7852</v>
      </c>
      <c r="E81569">
        <v>274214</v>
      </c>
      <c r="F81569">
        <v>30999</v>
      </c>
      <c r="G81569">
        <v>49</v>
      </c>
    </row>
    <row r="81570" spans="1:7" x14ac:dyDescent="0.3">
      <c r="A81570" t="s">
        <v>456</v>
      </c>
      <c r="B81570" t="s">
        <v>89</v>
      </c>
      <c r="C81570">
        <v>404888</v>
      </c>
      <c r="D81570">
        <v>9784</v>
      </c>
      <c r="E81570">
        <v>283508</v>
      </c>
      <c r="F81570">
        <v>31045</v>
      </c>
      <c r="G81570">
        <v>46</v>
      </c>
    </row>
    <row r="81571" spans="1:7" x14ac:dyDescent="0.3">
      <c r="A81571" t="s">
        <v>457</v>
      </c>
      <c r="B81571" t="s">
        <v>89</v>
      </c>
      <c r="C81571">
        <v>415481</v>
      </c>
      <c r="D81571">
        <v>10593</v>
      </c>
      <c r="E81571">
        <v>293546</v>
      </c>
      <c r="F81571">
        <v>31095</v>
      </c>
      <c r="G81571">
        <v>50</v>
      </c>
    </row>
    <row r="81572" spans="1:7" x14ac:dyDescent="0.3">
      <c r="A81572" t="s">
        <v>458</v>
      </c>
      <c r="B81572" t="s">
        <v>89</v>
      </c>
      <c r="C81572">
        <v>428696</v>
      </c>
      <c r="D81572">
        <v>13215</v>
      </c>
      <c r="E81572">
        <v>305874</v>
      </c>
      <c r="F81572">
        <v>31248</v>
      </c>
      <c r="G81572">
        <v>153</v>
      </c>
    </row>
    <row r="81573" spans="1:7" x14ac:dyDescent="0.3">
      <c r="A81573" t="s">
        <v>459</v>
      </c>
      <c r="B81573" t="s">
        <v>89</v>
      </c>
      <c r="C81573">
        <v>442194</v>
      </c>
      <c r="D81573">
        <v>13498</v>
      </c>
      <c r="E81573">
        <v>319346</v>
      </c>
      <c r="F81573">
        <v>31274</v>
      </c>
      <c r="G81573">
        <v>26</v>
      </c>
    </row>
    <row r="81574" spans="1:7" x14ac:dyDescent="0.3">
      <c r="A81574" t="s">
        <v>461</v>
      </c>
      <c r="B81574" t="s">
        <v>89</v>
      </c>
      <c r="C81574">
        <v>458061</v>
      </c>
      <c r="D81574">
        <v>5298</v>
      </c>
      <c r="E81574">
        <v>333715</v>
      </c>
      <c r="F81574">
        <v>31338</v>
      </c>
      <c r="G81574">
        <v>53</v>
      </c>
    </row>
    <row r="81575" spans="1:7" x14ac:dyDescent="0.3">
      <c r="A81575" t="s">
        <v>462</v>
      </c>
      <c r="B81575" t="s">
        <v>89</v>
      </c>
      <c r="C81575">
        <v>468069</v>
      </c>
      <c r="D81575">
        <v>10008</v>
      </c>
      <c r="E81575">
        <v>343115</v>
      </c>
      <c r="F81575">
        <v>31416</v>
      </c>
      <c r="G81575">
        <v>78</v>
      </c>
    </row>
    <row r="81576" spans="1:7" x14ac:dyDescent="0.3">
      <c r="A81576" t="s">
        <v>463</v>
      </c>
      <c r="B81576" t="s">
        <v>89</v>
      </c>
      <c r="C81576">
        <v>481141</v>
      </c>
      <c r="D81576">
        <v>13072</v>
      </c>
      <c r="E81576">
        <v>356144</v>
      </c>
      <c r="F81576">
        <v>31459</v>
      </c>
      <c r="G81576">
        <v>43</v>
      </c>
    </row>
    <row r="81577" spans="1:7" x14ac:dyDescent="0.3">
      <c r="A81577" t="s">
        <v>464</v>
      </c>
      <c r="B81577" t="s">
        <v>89</v>
      </c>
      <c r="C81577">
        <v>497237</v>
      </c>
      <c r="D81577">
        <v>16096</v>
      </c>
      <c r="E81577">
        <v>371313</v>
      </c>
      <c r="F81577">
        <v>31511</v>
      </c>
      <c r="G81577">
        <v>52</v>
      </c>
    </row>
    <row r="81578" spans="1:7" x14ac:dyDescent="0.3">
      <c r="A81578" t="s">
        <v>465</v>
      </c>
      <c r="B81578" t="s">
        <v>89</v>
      </c>
      <c r="C81578">
        <v>513034</v>
      </c>
      <c r="D81578">
        <v>15797</v>
      </c>
      <c r="E81578">
        <v>386482</v>
      </c>
      <c r="F81578">
        <v>31661</v>
      </c>
      <c r="G81578">
        <v>150</v>
      </c>
    </row>
    <row r="81579" spans="1:7" x14ac:dyDescent="0.3">
      <c r="A81579" t="s">
        <v>466</v>
      </c>
      <c r="B81579" t="s">
        <v>89</v>
      </c>
      <c r="C81579">
        <v>527446</v>
      </c>
      <c r="D81579">
        <v>14412</v>
      </c>
      <c r="E81579">
        <v>400855</v>
      </c>
      <c r="F81579">
        <v>31700</v>
      </c>
      <c r="G81579">
        <v>39</v>
      </c>
    </row>
    <row r="81580" spans="1:7" x14ac:dyDescent="0.3">
      <c r="A81580" t="s">
        <v>467</v>
      </c>
      <c r="B81580" t="s">
        <v>89</v>
      </c>
      <c r="C81580">
        <v>538569</v>
      </c>
      <c r="D81580">
        <v>11123</v>
      </c>
      <c r="E81580">
        <v>411951</v>
      </c>
      <c r="F81580">
        <v>31727</v>
      </c>
      <c r="G81580">
        <v>27</v>
      </c>
    </row>
    <row r="81581" spans="1:7" x14ac:dyDescent="0.3">
      <c r="A81581" t="s">
        <v>468</v>
      </c>
      <c r="B81581" t="s">
        <v>89</v>
      </c>
      <c r="C81581">
        <v>542639</v>
      </c>
      <c r="D81581">
        <v>4070</v>
      </c>
      <c r="E81581">
        <v>415405</v>
      </c>
      <c r="F81581">
        <v>31808</v>
      </c>
      <c r="G81581">
        <v>81</v>
      </c>
    </row>
    <row r="81582" spans="1:7" x14ac:dyDescent="0.3">
      <c r="A81582" t="s">
        <v>469</v>
      </c>
      <c r="B81582" t="s">
        <v>89</v>
      </c>
      <c r="C81582">
        <v>550690</v>
      </c>
      <c r="D81582">
        <v>8051</v>
      </c>
      <c r="E81582">
        <v>422470</v>
      </c>
      <c r="F81582">
        <v>31893</v>
      </c>
      <c r="G81582">
        <v>85</v>
      </c>
    </row>
    <row r="81583" spans="1:7" x14ac:dyDescent="0.3">
      <c r="A81583" t="s">
        <v>470</v>
      </c>
      <c r="B81583" t="s">
        <v>89</v>
      </c>
      <c r="C81583">
        <v>563535</v>
      </c>
      <c r="D81583">
        <v>12845</v>
      </c>
      <c r="E81583">
        <v>434782</v>
      </c>
      <c r="F81583">
        <v>31956</v>
      </c>
      <c r="G81583">
        <v>63</v>
      </c>
    </row>
    <row r="81584" spans="1:7" x14ac:dyDescent="0.3">
      <c r="A81584" t="s">
        <v>471</v>
      </c>
      <c r="B81584" t="s">
        <v>89</v>
      </c>
      <c r="C81584">
        <v>577505</v>
      </c>
      <c r="D81584">
        <v>13970</v>
      </c>
      <c r="E81584">
        <v>448689</v>
      </c>
      <c r="F81584">
        <v>32019</v>
      </c>
      <c r="G81584">
        <v>63</v>
      </c>
    </row>
    <row r="81585" spans="1:7" x14ac:dyDescent="0.3">
      <c r="A81585" t="s">
        <v>472</v>
      </c>
      <c r="B81585" t="s">
        <v>89</v>
      </c>
      <c r="C81585">
        <v>589653</v>
      </c>
      <c r="D81585">
        <v>12148</v>
      </c>
      <c r="E81585">
        <v>459726</v>
      </c>
      <c r="F81585">
        <v>32149</v>
      </c>
      <c r="G81585">
        <v>130</v>
      </c>
    </row>
    <row r="81586" spans="1:7" x14ac:dyDescent="0.3">
      <c r="A81586" t="s">
        <v>473</v>
      </c>
      <c r="B81586" t="s">
        <v>89</v>
      </c>
      <c r="C81586">
        <v>606625</v>
      </c>
      <c r="D81586">
        <v>16972</v>
      </c>
      <c r="E81586">
        <v>476649</v>
      </c>
      <c r="F81586">
        <v>32198</v>
      </c>
      <c r="G81586">
        <v>49</v>
      </c>
    </row>
    <row r="81587" spans="1:7" x14ac:dyDescent="0.3">
      <c r="A81587" t="s">
        <v>474</v>
      </c>
      <c r="B81587" t="s">
        <v>89</v>
      </c>
      <c r="C81587">
        <v>619190</v>
      </c>
      <c r="D81587">
        <v>12565</v>
      </c>
      <c r="E81587">
        <v>489182</v>
      </c>
      <c r="F81587">
        <v>32230</v>
      </c>
      <c r="G81587">
        <v>32</v>
      </c>
    </row>
    <row r="81588" spans="1:7" x14ac:dyDescent="0.3">
      <c r="A81588" t="s">
        <v>475</v>
      </c>
      <c r="B81588" t="s">
        <v>89</v>
      </c>
      <c r="C81588">
        <v>624274</v>
      </c>
      <c r="D81588">
        <v>5084</v>
      </c>
      <c r="E81588">
        <v>493295</v>
      </c>
      <c r="F81588">
        <v>32299</v>
      </c>
      <c r="G81588">
        <v>69</v>
      </c>
    </row>
    <row r="81589" spans="1:7" x14ac:dyDescent="0.3">
      <c r="A81589" t="s">
        <v>476</v>
      </c>
      <c r="B81589" t="s">
        <v>89</v>
      </c>
      <c r="C81589">
        <v>634763</v>
      </c>
      <c r="D81589">
        <v>10489</v>
      </c>
      <c r="E81589">
        <v>503103</v>
      </c>
      <c r="F81589">
        <v>32365</v>
      </c>
      <c r="G81589">
        <v>66</v>
      </c>
    </row>
    <row r="81590" spans="1:7" x14ac:dyDescent="0.3">
      <c r="A81590" t="s">
        <v>477</v>
      </c>
      <c r="B81590" t="s">
        <v>89</v>
      </c>
      <c r="C81590">
        <v>653509</v>
      </c>
      <c r="D81590">
        <v>18746</v>
      </c>
      <c r="E81590">
        <v>521271</v>
      </c>
      <c r="F81590">
        <v>32445</v>
      </c>
      <c r="G81590">
        <v>80</v>
      </c>
    </row>
    <row r="81591" spans="1:7" x14ac:dyDescent="0.3">
      <c r="A81591" t="s">
        <v>478</v>
      </c>
      <c r="B81591" t="s">
        <v>89</v>
      </c>
      <c r="C81591">
        <v>671638</v>
      </c>
      <c r="D81591">
        <v>18129</v>
      </c>
      <c r="E81591">
        <v>538811</v>
      </c>
      <c r="F81591">
        <v>32521</v>
      </c>
      <c r="G81591">
        <v>76</v>
      </c>
    </row>
    <row r="81592" spans="1:7" x14ac:dyDescent="0.3">
      <c r="A81592" t="s">
        <v>479</v>
      </c>
      <c r="B81592" t="s">
        <v>89</v>
      </c>
      <c r="C81592">
        <v>691977</v>
      </c>
      <c r="D81592">
        <v>20339</v>
      </c>
      <c r="E81592">
        <v>558519</v>
      </c>
      <c r="F81592">
        <v>32630</v>
      </c>
      <c r="G81592">
        <v>109</v>
      </c>
    </row>
    <row r="81593" spans="1:7" x14ac:dyDescent="0.3">
      <c r="A81593" t="s">
        <v>480</v>
      </c>
      <c r="B81593" t="s">
        <v>89</v>
      </c>
      <c r="C81593">
        <v>718873</v>
      </c>
      <c r="D81593">
        <v>26896</v>
      </c>
      <c r="E81593">
        <v>585361</v>
      </c>
      <c r="F81593">
        <v>32684</v>
      </c>
      <c r="G81593">
        <v>54</v>
      </c>
    </row>
    <row r="81594" spans="1:7" x14ac:dyDescent="0.3">
      <c r="A81594" t="s">
        <v>481</v>
      </c>
      <c r="B81594" t="s">
        <v>89</v>
      </c>
      <c r="C81594">
        <v>734974</v>
      </c>
      <c r="D81594">
        <v>16101</v>
      </c>
      <c r="E81594">
        <v>601416</v>
      </c>
      <c r="F81594">
        <v>32730</v>
      </c>
      <c r="G81594">
        <v>46</v>
      </c>
    </row>
    <row r="81595" spans="1:7" x14ac:dyDescent="0.3">
      <c r="A81595" t="s">
        <v>482</v>
      </c>
      <c r="B81595" t="s">
        <v>89</v>
      </c>
      <c r="C81595">
        <v>743479</v>
      </c>
      <c r="D81595">
        <v>8505</v>
      </c>
      <c r="E81595">
        <v>609826</v>
      </c>
      <c r="F81595">
        <v>32825</v>
      </c>
      <c r="G81595">
        <v>95</v>
      </c>
    </row>
    <row r="81596" spans="1:7" x14ac:dyDescent="0.3">
      <c r="A81596" t="s">
        <v>483</v>
      </c>
      <c r="B81596" t="s">
        <v>89</v>
      </c>
      <c r="C81596">
        <v>756472</v>
      </c>
      <c r="D81596">
        <v>12993</v>
      </c>
      <c r="E81596">
        <v>620859</v>
      </c>
      <c r="F81596">
        <v>32933</v>
      </c>
      <c r="G81596">
        <v>108</v>
      </c>
    </row>
    <row r="81597" spans="1:7" x14ac:dyDescent="0.3">
      <c r="A81597" t="s">
        <v>484</v>
      </c>
      <c r="B81597" t="s">
        <v>89</v>
      </c>
      <c r="C81597">
        <v>779063</v>
      </c>
      <c r="D81597">
        <v>22591</v>
      </c>
      <c r="E81597">
        <v>642613</v>
      </c>
      <c r="F81597">
        <v>33037</v>
      </c>
      <c r="G81597">
        <v>104</v>
      </c>
    </row>
    <row r="81598" spans="1:7" x14ac:dyDescent="0.3">
      <c r="A81598" t="s">
        <v>485</v>
      </c>
      <c r="B81598" t="s">
        <v>89</v>
      </c>
      <c r="C81598">
        <v>809684</v>
      </c>
      <c r="D81598">
        <v>30621</v>
      </c>
      <c r="E81598">
        <v>672477</v>
      </c>
      <c r="F81598">
        <v>33125</v>
      </c>
      <c r="G81598">
        <v>88</v>
      </c>
    </row>
    <row r="81599" spans="1:7" x14ac:dyDescent="0.3">
      <c r="A81599" t="s">
        <v>486</v>
      </c>
      <c r="B81599" t="s">
        <v>89</v>
      </c>
      <c r="C81599">
        <v>834770</v>
      </c>
      <c r="D81599">
        <v>25086</v>
      </c>
      <c r="E81599">
        <v>696771</v>
      </c>
      <c r="F81599">
        <v>33303</v>
      </c>
      <c r="G81599">
        <v>178</v>
      </c>
    </row>
    <row r="81600" spans="1:7" x14ac:dyDescent="0.3">
      <c r="A81600" t="s">
        <v>487</v>
      </c>
      <c r="B81600" t="s">
        <v>89</v>
      </c>
      <c r="C81600">
        <v>867197</v>
      </c>
      <c r="D81600">
        <v>32427</v>
      </c>
      <c r="E81600">
        <v>729109</v>
      </c>
      <c r="F81600">
        <v>33392</v>
      </c>
      <c r="G81600">
        <v>89</v>
      </c>
    </row>
    <row r="81601" spans="1:7" x14ac:dyDescent="0.3">
      <c r="A81601" t="s">
        <v>488</v>
      </c>
      <c r="B81601" t="s">
        <v>89</v>
      </c>
      <c r="C81601">
        <v>897034</v>
      </c>
      <c r="D81601">
        <v>29837</v>
      </c>
      <c r="E81601">
        <v>758861</v>
      </c>
      <c r="F81601">
        <v>33477</v>
      </c>
      <c r="G81601">
        <v>85</v>
      </c>
    </row>
    <row r="81602" spans="1:7" x14ac:dyDescent="0.3">
      <c r="A81602" t="s">
        <v>489</v>
      </c>
      <c r="B81602" t="s">
        <v>89</v>
      </c>
      <c r="C81602">
        <v>910277</v>
      </c>
      <c r="D81602">
        <v>13243</v>
      </c>
      <c r="E81602">
        <v>770719</v>
      </c>
      <c r="F81602">
        <v>33623</v>
      </c>
      <c r="G81602">
        <v>146</v>
      </c>
    </row>
    <row r="81603" spans="1:7" x14ac:dyDescent="0.3">
      <c r="A81603" t="s">
        <v>490</v>
      </c>
      <c r="B81603" t="s">
        <v>89</v>
      </c>
      <c r="C81603">
        <v>930745</v>
      </c>
      <c r="D81603">
        <v>20468</v>
      </c>
      <c r="E81603">
        <v>790021</v>
      </c>
      <c r="F81603">
        <v>33885</v>
      </c>
      <c r="G81603">
        <v>262</v>
      </c>
    </row>
    <row r="81604" spans="1:7" x14ac:dyDescent="0.3">
      <c r="A81604" t="s">
        <v>491</v>
      </c>
      <c r="B81604" t="s">
        <v>89</v>
      </c>
      <c r="C81604">
        <v>957421</v>
      </c>
      <c r="D81604">
        <v>26676</v>
      </c>
      <c r="E81604">
        <v>815721</v>
      </c>
      <c r="F81604">
        <v>34048</v>
      </c>
      <c r="G81604">
        <v>163</v>
      </c>
    </row>
    <row r="81605" spans="1:7" x14ac:dyDescent="0.3">
      <c r="A81605" t="s">
        <v>492</v>
      </c>
      <c r="B81605" t="s">
        <v>89</v>
      </c>
      <c r="C81605">
        <v>999043</v>
      </c>
      <c r="D81605">
        <v>41622</v>
      </c>
      <c r="E81605">
        <v>856234</v>
      </c>
      <c r="F81605">
        <v>34210</v>
      </c>
      <c r="G81605">
        <v>162</v>
      </c>
    </row>
    <row r="81606" spans="1:7" x14ac:dyDescent="0.3">
      <c r="A81606" t="s">
        <v>493</v>
      </c>
      <c r="B81606" t="s">
        <v>89</v>
      </c>
      <c r="C81606">
        <v>1041075</v>
      </c>
      <c r="D81606">
        <v>42032</v>
      </c>
      <c r="E81606">
        <v>897081</v>
      </c>
      <c r="F81606">
        <v>34508</v>
      </c>
      <c r="G81606">
        <v>298</v>
      </c>
    </row>
    <row r="81607" spans="1:7" x14ac:dyDescent="0.3">
      <c r="A81607" t="s">
        <v>494</v>
      </c>
      <c r="B81607" t="s">
        <v>89</v>
      </c>
      <c r="C81607">
        <v>1086497</v>
      </c>
      <c r="D81607">
        <v>45422</v>
      </c>
      <c r="E81607">
        <v>942366</v>
      </c>
      <c r="F81607">
        <v>34645</v>
      </c>
      <c r="G81607">
        <v>137</v>
      </c>
    </row>
    <row r="81608" spans="1:7" x14ac:dyDescent="0.3">
      <c r="A81608" t="s">
        <v>495</v>
      </c>
      <c r="B81608" t="s">
        <v>89</v>
      </c>
      <c r="C81608">
        <v>1138507</v>
      </c>
      <c r="D81608">
        <v>52010</v>
      </c>
      <c r="E81608">
        <v>993424</v>
      </c>
      <c r="F81608">
        <v>34761</v>
      </c>
      <c r="G81608">
        <v>116</v>
      </c>
    </row>
    <row r="81609" spans="1:7" x14ac:dyDescent="0.3">
      <c r="A81609" t="s">
        <v>496</v>
      </c>
      <c r="B81609" t="s">
        <v>89</v>
      </c>
      <c r="C81609">
        <v>1165278</v>
      </c>
      <c r="D81609">
        <v>26771</v>
      </c>
      <c r="E81609">
        <v>1018913</v>
      </c>
      <c r="F81609">
        <v>35018</v>
      </c>
      <c r="G81609">
        <v>257</v>
      </c>
    </row>
    <row r="81610" spans="1:7" x14ac:dyDescent="0.3">
      <c r="A81610" t="s">
        <v>497</v>
      </c>
      <c r="B81610" t="s">
        <v>89</v>
      </c>
      <c r="C81610">
        <v>1198695</v>
      </c>
      <c r="D81610">
        <v>33417</v>
      </c>
      <c r="E81610">
        <v>1050438</v>
      </c>
      <c r="F81610">
        <v>35541</v>
      </c>
      <c r="G81610">
        <v>523</v>
      </c>
    </row>
    <row r="81611" spans="1:7" x14ac:dyDescent="0.3">
      <c r="A81611" t="s">
        <v>498</v>
      </c>
      <c r="B81611" t="s">
        <v>89</v>
      </c>
      <c r="C81611">
        <v>1235132</v>
      </c>
      <c r="D81611">
        <v>36437</v>
      </c>
      <c r="E81611">
        <v>1085370</v>
      </c>
      <c r="F81611">
        <v>35785</v>
      </c>
      <c r="G81611">
        <v>244</v>
      </c>
    </row>
    <row r="81612" spans="1:7" x14ac:dyDescent="0.3">
      <c r="A81612" t="s">
        <v>499</v>
      </c>
      <c r="B81612" t="s">
        <v>89</v>
      </c>
      <c r="C81612">
        <v>1282769</v>
      </c>
      <c r="D81612">
        <v>47637</v>
      </c>
      <c r="E81612">
        <v>1131462</v>
      </c>
      <c r="F81612">
        <v>36020</v>
      </c>
      <c r="G81612">
        <v>235</v>
      </c>
    </row>
    <row r="81613" spans="1:7" x14ac:dyDescent="0.3">
      <c r="A81613" t="s">
        <v>500</v>
      </c>
      <c r="B81613" t="s">
        <v>89</v>
      </c>
      <c r="C81613">
        <v>1331984</v>
      </c>
      <c r="D81613">
        <v>49215</v>
      </c>
      <c r="E81613">
        <v>1178886</v>
      </c>
      <c r="F81613">
        <v>36565</v>
      </c>
      <c r="G81613">
        <v>545</v>
      </c>
    </row>
    <row r="81614" spans="1:7" x14ac:dyDescent="0.3">
      <c r="A81614" t="s">
        <v>501</v>
      </c>
      <c r="B81614" t="s">
        <v>89</v>
      </c>
      <c r="C81614">
        <v>1367625</v>
      </c>
      <c r="D81614">
        <v>35641</v>
      </c>
      <c r="E81614">
        <v>1213179</v>
      </c>
      <c r="F81614">
        <v>36788</v>
      </c>
      <c r="G81614">
        <v>223</v>
      </c>
    </row>
    <row r="81615" spans="1:7" x14ac:dyDescent="0.3">
      <c r="A81615" t="s">
        <v>502</v>
      </c>
      <c r="B81615" t="s">
        <v>89</v>
      </c>
      <c r="C81615">
        <v>1415852</v>
      </c>
      <c r="D81615">
        <v>48227</v>
      </c>
      <c r="E81615">
        <v>1260606</v>
      </c>
      <c r="F81615">
        <v>37019</v>
      </c>
      <c r="G81615">
        <v>231</v>
      </c>
    </row>
    <row r="81616" spans="1:7" x14ac:dyDescent="0.3">
      <c r="A81616" t="s">
        <v>503</v>
      </c>
      <c r="B81616" t="s">
        <v>89</v>
      </c>
      <c r="C81616">
        <v>1470308</v>
      </c>
      <c r="D81616">
        <v>54456</v>
      </c>
      <c r="E81616">
        <v>1313718</v>
      </c>
      <c r="F81616">
        <v>37486</v>
      </c>
      <c r="G81616">
        <v>467</v>
      </c>
    </row>
    <row r="81617" spans="1:7" x14ac:dyDescent="0.3">
      <c r="A81617" t="s">
        <v>504</v>
      </c>
      <c r="B81617" t="s">
        <v>89</v>
      </c>
      <c r="C81617">
        <v>1508576</v>
      </c>
      <c r="D81617">
        <v>38268</v>
      </c>
      <c r="E81617">
        <v>1349470</v>
      </c>
      <c r="F81617">
        <v>38392</v>
      </c>
      <c r="G81617">
        <v>906</v>
      </c>
    </row>
    <row r="81618" spans="1:7" x14ac:dyDescent="0.3">
      <c r="A81618" t="s">
        <v>505</v>
      </c>
      <c r="B81618" t="s">
        <v>89</v>
      </c>
      <c r="C81618">
        <v>1551072</v>
      </c>
      <c r="D81618">
        <v>42496</v>
      </c>
      <c r="E81618">
        <v>1389581</v>
      </c>
      <c r="F81618">
        <v>38829</v>
      </c>
      <c r="G81618">
        <v>437</v>
      </c>
    </row>
    <row r="81619" spans="1:7" x14ac:dyDescent="0.3">
      <c r="A81619" t="s">
        <v>506</v>
      </c>
      <c r="B81619" t="s">
        <v>89</v>
      </c>
      <c r="C81619">
        <v>1611056</v>
      </c>
      <c r="D81619">
        <v>59984</v>
      </c>
      <c r="E81619">
        <v>1447534</v>
      </c>
      <c r="F81619">
        <v>39244</v>
      </c>
      <c r="G81619">
        <v>415</v>
      </c>
    </row>
    <row r="81620" spans="1:7" x14ac:dyDescent="0.3">
      <c r="A81620" t="s">
        <v>507</v>
      </c>
      <c r="B81620" t="s">
        <v>89</v>
      </c>
      <c r="C81620">
        <v>1673480</v>
      </c>
      <c r="D81620">
        <v>62424</v>
      </c>
      <c r="E81620">
        <v>1507027</v>
      </c>
      <c r="F81620">
        <v>40124</v>
      </c>
      <c r="G81620">
        <v>880</v>
      </c>
    </row>
    <row r="81621" spans="1:7" x14ac:dyDescent="0.3">
      <c r="A81621" t="s">
        <v>508</v>
      </c>
      <c r="B81621" t="s">
        <v>89</v>
      </c>
      <c r="C81621">
        <v>1762270</v>
      </c>
      <c r="D81621">
        <v>88790</v>
      </c>
      <c r="E81621">
        <v>1593852</v>
      </c>
      <c r="F81621">
        <v>40480</v>
      </c>
      <c r="G81621">
        <v>356</v>
      </c>
    </row>
    <row r="81622" spans="1:7" x14ac:dyDescent="0.3">
      <c r="A81622" t="s">
        <v>509</v>
      </c>
      <c r="B81622" t="s">
        <v>89</v>
      </c>
      <c r="C81622">
        <v>1802826</v>
      </c>
      <c r="D81622">
        <v>40556</v>
      </c>
      <c r="E81622">
        <v>1633410</v>
      </c>
      <c r="F81622">
        <v>40802</v>
      </c>
      <c r="G81622">
        <v>322</v>
      </c>
    </row>
    <row r="81623" spans="1:7" x14ac:dyDescent="0.3">
      <c r="A81623" t="s">
        <v>510</v>
      </c>
      <c r="B81623" t="s">
        <v>89</v>
      </c>
      <c r="C81623">
        <v>1824918</v>
      </c>
      <c r="D81623">
        <v>22092</v>
      </c>
      <c r="E81623">
        <v>1653833</v>
      </c>
      <c r="F81623">
        <v>41350</v>
      </c>
      <c r="G81623">
        <v>548</v>
      </c>
    </row>
    <row r="81624" spans="1:7" x14ac:dyDescent="0.3">
      <c r="A81624" t="s">
        <v>511</v>
      </c>
      <c r="B81624" t="s">
        <v>89</v>
      </c>
      <c r="C81624">
        <v>1849035</v>
      </c>
      <c r="D81624">
        <v>24117</v>
      </c>
      <c r="E81624">
        <v>1674908</v>
      </c>
      <c r="F81624">
        <v>42207</v>
      </c>
      <c r="G81624">
        <v>857</v>
      </c>
    </row>
    <row r="81625" spans="1:7" x14ac:dyDescent="0.3">
      <c r="A81625" t="s">
        <v>512</v>
      </c>
      <c r="B81625" t="s">
        <v>89</v>
      </c>
      <c r="C81625">
        <v>1886851</v>
      </c>
      <c r="D81625">
        <v>37816</v>
      </c>
      <c r="E81625">
        <v>1710620</v>
      </c>
      <c r="F81625">
        <v>42535</v>
      </c>
      <c r="G81625">
        <v>328</v>
      </c>
    </row>
    <row r="81626" spans="1:7" x14ac:dyDescent="0.3">
      <c r="A81626" t="s">
        <v>513</v>
      </c>
      <c r="B81626" t="s">
        <v>89</v>
      </c>
      <c r="C81626">
        <v>1921960</v>
      </c>
      <c r="D81626">
        <v>35109</v>
      </c>
      <c r="E81626">
        <v>1744046</v>
      </c>
      <c r="F81626">
        <v>42960</v>
      </c>
      <c r="G81626">
        <v>425</v>
      </c>
    </row>
    <row r="81627" spans="1:7" x14ac:dyDescent="0.3">
      <c r="A81627" t="s">
        <v>514</v>
      </c>
      <c r="B81627" t="s">
        <v>89</v>
      </c>
      <c r="C81627">
        <v>1947691</v>
      </c>
      <c r="D81627">
        <v>25731</v>
      </c>
      <c r="E81627">
        <v>1766644</v>
      </c>
      <c r="F81627">
        <v>43892</v>
      </c>
      <c r="G81627">
        <v>932</v>
      </c>
    </row>
    <row r="81628" spans="1:7" x14ac:dyDescent="0.3">
      <c r="A81628" t="s">
        <v>515</v>
      </c>
      <c r="B81628" t="s">
        <v>89</v>
      </c>
      <c r="C81628">
        <v>1981723</v>
      </c>
      <c r="D81628">
        <v>34032</v>
      </c>
      <c r="E81628">
        <v>1798139</v>
      </c>
      <c r="F81628">
        <v>44444</v>
      </c>
      <c r="G81628">
        <v>552</v>
      </c>
    </row>
    <row r="81629" spans="1:7" x14ac:dyDescent="0.3">
      <c r="A81629" t="s">
        <v>516</v>
      </c>
      <c r="B81629" t="s">
        <v>89</v>
      </c>
      <c r="C81629">
        <v>2010888</v>
      </c>
      <c r="D81629">
        <v>29165</v>
      </c>
      <c r="E81629">
        <v>1826134</v>
      </c>
      <c r="F81629">
        <v>44944</v>
      </c>
      <c r="G81629">
        <v>500</v>
      </c>
    </row>
    <row r="81630" spans="1:7" x14ac:dyDescent="0.3">
      <c r="A81630" t="s">
        <v>517</v>
      </c>
      <c r="B81630" t="s">
        <v>89</v>
      </c>
      <c r="C81630">
        <v>2022231</v>
      </c>
      <c r="D81630">
        <v>11343</v>
      </c>
      <c r="E81630">
        <v>1835703</v>
      </c>
      <c r="F81630">
        <v>45648</v>
      </c>
      <c r="G81630">
        <v>704</v>
      </c>
    </row>
    <row r="81631" spans="1:7" x14ac:dyDescent="0.3">
      <c r="A81631" t="s">
        <v>518</v>
      </c>
      <c r="B81631" t="s">
        <v>89</v>
      </c>
      <c r="C81631">
        <v>2036755</v>
      </c>
      <c r="D81631">
        <v>14524</v>
      </c>
      <c r="E81631">
        <v>1847330</v>
      </c>
      <c r="F81631">
        <v>46273</v>
      </c>
      <c r="G81631">
        <v>625</v>
      </c>
    </row>
    <row r="81632" spans="1:7" x14ac:dyDescent="0.3">
      <c r="A81632" t="s">
        <v>519</v>
      </c>
      <c r="B81632" t="s">
        <v>89</v>
      </c>
      <c r="C81632">
        <v>2065138</v>
      </c>
      <c r="D81632">
        <v>28383</v>
      </c>
      <c r="E81632">
        <v>1872797</v>
      </c>
      <c r="F81632">
        <v>46950</v>
      </c>
      <c r="G81632">
        <v>677</v>
      </c>
    </row>
    <row r="81633" spans="1:7" x14ac:dyDescent="0.3">
      <c r="A81633" t="s">
        <v>520</v>
      </c>
      <c r="B81633" t="s">
        <v>89</v>
      </c>
      <c r="C81633">
        <v>2086288</v>
      </c>
      <c r="D81633">
        <v>21150</v>
      </c>
      <c r="E81633">
        <v>1891088</v>
      </c>
      <c r="F81633">
        <v>47631</v>
      </c>
      <c r="G81633">
        <v>681</v>
      </c>
    </row>
    <row r="81634" spans="1:7" x14ac:dyDescent="0.3">
      <c r="A81634" t="s">
        <v>521</v>
      </c>
      <c r="B81634" t="s">
        <v>89</v>
      </c>
      <c r="C81634">
        <v>2109170</v>
      </c>
      <c r="D81634">
        <v>22882</v>
      </c>
      <c r="E81634">
        <v>1911384</v>
      </c>
      <c r="F81634">
        <v>48265</v>
      </c>
      <c r="G81634">
        <v>634</v>
      </c>
    </row>
    <row r="81635" spans="1:7" x14ac:dyDescent="0.3">
      <c r="A81635" t="s">
        <v>522</v>
      </c>
      <c r="B81635" t="s">
        <v>89</v>
      </c>
      <c r="C81635">
        <v>2127051</v>
      </c>
      <c r="D81635">
        <v>17881</v>
      </c>
      <c r="E81635">
        <v>1928875</v>
      </c>
      <c r="F81635">
        <v>48655</v>
      </c>
      <c r="G81635">
        <v>390</v>
      </c>
    </row>
    <row r="81636" spans="1:7" x14ac:dyDescent="0.3">
      <c r="A81636" t="s">
        <v>523</v>
      </c>
      <c r="B81636" t="s">
        <v>89</v>
      </c>
      <c r="C81636">
        <v>2140208</v>
      </c>
      <c r="D81636">
        <v>13157</v>
      </c>
      <c r="E81636">
        <v>1941680</v>
      </c>
      <c r="F81636">
        <v>49007</v>
      </c>
      <c r="G81636">
        <v>352</v>
      </c>
    </row>
    <row r="81637" spans="1:7" x14ac:dyDescent="0.3">
      <c r="A81637" t="s">
        <v>524</v>
      </c>
      <c r="B81637" t="s">
        <v>89</v>
      </c>
      <c r="C81637">
        <v>2144660</v>
      </c>
      <c r="D81637">
        <v>4452</v>
      </c>
      <c r="E81637">
        <v>1942423</v>
      </c>
      <c r="F81637">
        <v>49645</v>
      </c>
      <c r="G81637">
        <v>638</v>
      </c>
    </row>
    <row r="81638" spans="1:7" x14ac:dyDescent="0.3">
      <c r="A81638" t="s">
        <v>525</v>
      </c>
      <c r="B81638" t="s">
        <v>89</v>
      </c>
      <c r="C81638">
        <v>2153815</v>
      </c>
      <c r="D81638">
        <v>9155</v>
      </c>
      <c r="E81638">
        <v>1948899</v>
      </c>
      <c r="F81638">
        <v>50237</v>
      </c>
      <c r="G81638">
        <v>592</v>
      </c>
    </row>
    <row r="81639" spans="1:7" x14ac:dyDescent="0.3">
      <c r="A81639" t="s">
        <v>526</v>
      </c>
      <c r="B81639" t="s">
        <v>89</v>
      </c>
      <c r="C81639">
        <v>2170097</v>
      </c>
      <c r="D81639">
        <v>16282</v>
      </c>
      <c r="E81639">
        <v>1962739</v>
      </c>
      <c r="F81639">
        <v>50806</v>
      </c>
      <c r="G81639">
        <v>569</v>
      </c>
    </row>
    <row r="81640" spans="1:7" x14ac:dyDescent="0.3">
      <c r="A81640" t="s">
        <v>527</v>
      </c>
      <c r="B81640" t="s">
        <v>89</v>
      </c>
      <c r="C81640">
        <v>2183660</v>
      </c>
      <c r="D81640">
        <v>13563</v>
      </c>
      <c r="E81640">
        <v>1974091</v>
      </c>
      <c r="F81640">
        <v>51333</v>
      </c>
      <c r="G81640">
        <v>527</v>
      </c>
    </row>
    <row r="81641" spans="1:7" x14ac:dyDescent="0.3">
      <c r="A81641" t="s">
        <v>528</v>
      </c>
      <c r="B81641" t="s">
        <v>89</v>
      </c>
      <c r="C81641">
        <v>2196119</v>
      </c>
      <c r="D81641">
        <v>12459</v>
      </c>
      <c r="E81641">
        <v>1984290</v>
      </c>
      <c r="F81641">
        <v>51914</v>
      </c>
      <c r="G81641">
        <v>581</v>
      </c>
    </row>
    <row r="81642" spans="1:7" x14ac:dyDescent="0.3">
      <c r="A81642" t="s">
        <v>529</v>
      </c>
      <c r="B81642" t="s">
        <v>89</v>
      </c>
      <c r="C81642">
        <v>2208699</v>
      </c>
      <c r="D81642">
        <v>12580</v>
      </c>
      <c r="E81642">
        <v>1995332</v>
      </c>
      <c r="F81642">
        <v>52230</v>
      </c>
      <c r="G81642">
        <v>316</v>
      </c>
    </row>
    <row r="81643" spans="1:7" x14ac:dyDescent="0.3">
      <c r="A81643" t="s">
        <v>530</v>
      </c>
      <c r="B81643" t="s">
        <v>89</v>
      </c>
      <c r="C81643">
        <v>2218483</v>
      </c>
      <c r="D81643">
        <v>9784</v>
      </c>
      <c r="E81643">
        <v>2004525</v>
      </c>
      <c r="F81643">
        <v>52531</v>
      </c>
      <c r="G81643">
        <v>301</v>
      </c>
    </row>
    <row r="81644" spans="1:7" x14ac:dyDescent="0.3">
      <c r="A81644" t="s">
        <v>531</v>
      </c>
      <c r="B81644" t="s">
        <v>89</v>
      </c>
      <c r="C81644">
        <v>2222488</v>
      </c>
      <c r="D81644">
        <v>4005</v>
      </c>
      <c r="E81644">
        <v>2007167</v>
      </c>
      <c r="F81644">
        <v>53040</v>
      </c>
      <c r="G81644">
        <v>509</v>
      </c>
    </row>
    <row r="81645" spans="1:7" x14ac:dyDescent="0.3">
      <c r="A81645" t="s">
        <v>532</v>
      </c>
      <c r="B81645" t="s">
        <v>89</v>
      </c>
      <c r="C81645">
        <v>2230571</v>
      </c>
      <c r="D81645">
        <v>8083</v>
      </c>
      <c r="E81645">
        <v>2013036</v>
      </c>
      <c r="F81645">
        <v>53506</v>
      </c>
      <c r="G81645">
        <v>466</v>
      </c>
    </row>
    <row r="81646" spans="1:7" x14ac:dyDescent="0.3">
      <c r="A81646" t="s">
        <v>533</v>
      </c>
      <c r="B81646" t="s">
        <v>89</v>
      </c>
      <c r="C81646">
        <v>2244635</v>
      </c>
      <c r="D81646">
        <v>14064</v>
      </c>
      <c r="E81646">
        <v>2025141</v>
      </c>
      <c r="F81646">
        <v>53931</v>
      </c>
      <c r="G81646">
        <v>425</v>
      </c>
    </row>
    <row r="81647" spans="1:7" x14ac:dyDescent="0.3">
      <c r="A81647" t="s">
        <v>534</v>
      </c>
      <c r="B81647" t="s">
        <v>89</v>
      </c>
      <c r="C81647">
        <v>2257331</v>
      </c>
      <c r="D81647">
        <v>12696</v>
      </c>
      <c r="E81647">
        <v>2036021</v>
      </c>
      <c r="F81647">
        <v>54370</v>
      </c>
      <c r="G81647">
        <v>439</v>
      </c>
    </row>
    <row r="81648" spans="1:7" x14ac:dyDescent="0.3">
      <c r="A81648" t="s">
        <v>535</v>
      </c>
      <c r="B81648" t="s">
        <v>89</v>
      </c>
      <c r="C81648">
        <v>2268552</v>
      </c>
      <c r="D81648">
        <v>11221</v>
      </c>
      <c r="E81648">
        <v>2045433</v>
      </c>
      <c r="F81648">
        <v>54767</v>
      </c>
      <c r="G81648">
        <v>397</v>
      </c>
    </row>
    <row r="81649" spans="1:7" x14ac:dyDescent="0.3">
      <c r="A81649" t="s">
        <v>536</v>
      </c>
      <c r="B81649" t="s">
        <v>89</v>
      </c>
      <c r="C81649">
        <v>2281475</v>
      </c>
      <c r="D81649">
        <v>12923</v>
      </c>
      <c r="E81649">
        <v>2057023</v>
      </c>
      <c r="F81649">
        <v>55094</v>
      </c>
      <c r="G81649">
        <v>327</v>
      </c>
    </row>
    <row r="81650" spans="1:7" x14ac:dyDescent="0.3">
      <c r="A81650" t="s">
        <v>537</v>
      </c>
      <c r="B81650" t="s">
        <v>89</v>
      </c>
      <c r="C81650">
        <v>2292497</v>
      </c>
      <c r="D81650">
        <v>11022</v>
      </c>
      <c r="E81650">
        <v>2067530</v>
      </c>
      <c r="F81650">
        <v>55381</v>
      </c>
      <c r="G81650">
        <v>287</v>
      </c>
    </row>
    <row r="81651" spans="1:7" x14ac:dyDescent="0.3">
      <c r="A81651" t="s">
        <v>538</v>
      </c>
      <c r="B81651" t="s">
        <v>89</v>
      </c>
      <c r="C81651">
        <v>2295908</v>
      </c>
      <c r="D81651">
        <v>3411</v>
      </c>
      <c r="E81651">
        <v>2069762</v>
      </c>
      <c r="F81651">
        <v>55861</v>
      </c>
      <c r="G81651">
        <v>480</v>
      </c>
    </row>
    <row r="81652" spans="1:7" x14ac:dyDescent="0.3">
      <c r="A81652" t="s">
        <v>539</v>
      </c>
      <c r="B81652" t="s">
        <v>89</v>
      </c>
      <c r="C81652">
        <v>2309621</v>
      </c>
      <c r="D81652">
        <v>13713</v>
      </c>
      <c r="E81652">
        <v>2081401</v>
      </c>
      <c r="F81652">
        <v>56352</v>
      </c>
      <c r="G81652">
        <v>491</v>
      </c>
    </row>
    <row r="81653" spans="1:7" x14ac:dyDescent="0.3">
      <c r="A81653" t="s">
        <v>540</v>
      </c>
      <c r="B81653" t="s">
        <v>89</v>
      </c>
      <c r="C81653">
        <v>2324216</v>
      </c>
      <c r="D81653">
        <v>14595</v>
      </c>
      <c r="E81653">
        <v>2094214</v>
      </c>
      <c r="F81653">
        <v>56755</v>
      </c>
      <c r="G81653">
        <v>403</v>
      </c>
    </row>
    <row r="81654" spans="1:7" x14ac:dyDescent="0.3">
      <c r="A81654" t="s">
        <v>541</v>
      </c>
      <c r="B81654" t="s">
        <v>89</v>
      </c>
      <c r="C81654">
        <v>2337966</v>
      </c>
      <c r="D81654">
        <v>13750</v>
      </c>
      <c r="E81654">
        <v>2106153</v>
      </c>
      <c r="F81654">
        <v>57155</v>
      </c>
      <c r="G81654">
        <v>400</v>
      </c>
    </row>
    <row r="81655" spans="1:7" x14ac:dyDescent="0.3">
      <c r="A81655" t="s">
        <v>542</v>
      </c>
      <c r="B81655" t="s">
        <v>89</v>
      </c>
      <c r="C81655">
        <v>2351372</v>
      </c>
      <c r="D81655">
        <v>13406</v>
      </c>
      <c r="E81655">
        <v>2117914</v>
      </c>
      <c r="F81655">
        <v>57567</v>
      </c>
      <c r="G81655">
        <v>412</v>
      </c>
    </row>
    <row r="81656" spans="1:7" x14ac:dyDescent="0.3">
      <c r="A81656" t="s">
        <v>543</v>
      </c>
      <c r="B81656" t="s">
        <v>89</v>
      </c>
      <c r="C81656">
        <v>2365319</v>
      </c>
      <c r="D81656">
        <v>13947</v>
      </c>
      <c r="E81656">
        <v>2131547</v>
      </c>
      <c r="F81656">
        <v>57881</v>
      </c>
      <c r="G81656">
        <v>314</v>
      </c>
    </row>
    <row r="81657" spans="1:7" x14ac:dyDescent="0.3">
      <c r="A81657" t="s">
        <v>544</v>
      </c>
      <c r="B81657" t="s">
        <v>89</v>
      </c>
      <c r="C81657">
        <v>2376852</v>
      </c>
      <c r="D81657">
        <v>11533</v>
      </c>
      <c r="E81657">
        <v>2141705</v>
      </c>
      <c r="F81657">
        <v>58152</v>
      </c>
      <c r="G81657">
        <v>271</v>
      </c>
    </row>
    <row r="81658" spans="1:7" x14ac:dyDescent="0.3">
      <c r="A81658" t="s">
        <v>545</v>
      </c>
      <c r="B81658" t="s">
        <v>89</v>
      </c>
      <c r="C81658">
        <v>2379915</v>
      </c>
      <c r="D81658">
        <v>3063</v>
      </c>
      <c r="E81658">
        <v>2143624</v>
      </c>
      <c r="F81658">
        <v>58644</v>
      </c>
      <c r="G81658">
        <v>492</v>
      </c>
    </row>
    <row r="81659" spans="1:7" x14ac:dyDescent="0.3">
      <c r="A81659" t="s">
        <v>546</v>
      </c>
      <c r="B81659" t="s">
        <v>89</v>
      </c>
      <c r="C81659">
        <v>2391447</v>
      </c>
      <c r="D81659">
        <v>11532</v>
      </c>
      <c r="E81659">
        <v>2153288</v>
      </c>
      <c r="F81659">
        <v>59072</v>
      </c>
      <c r="G81659">
        <v>428</v>
      </c>
    </row>
    <row r="81660" spans="1:7" x14ac:dyDescent="0.3">
      <c r="A81660" t="s">
        <v>547</v>
      </c>
      <c r="B81660" t="s">
        <v>89</v>
      </c>
      <c r="C81660">
        <v>2409062</v>
      </c>
      <c r="D81660">
        <v>17615</v>
      </c>
      <c r="E81660">
        <v>2169272</v>
      </c>
      <c r="F81660">
        <v>59479</v>
      </c>
      <c r="G81660">
        <v>407</v>
      </c>
    </row>
    <row r="81661" spans="1:7" x14ac:dyDescent="0.3">
      <c r="A81661" t="s">
        <v>548</v>
      </c>
      <c r="B81661" t="s">
        <v>89</v>
      </c>
      <c r="C81661">
        <v>2427316</v>
      </c>
      <c r="D81661">
        <v>18254</v>
      </c>
      <c r="E81661">
        <v>2185955</v>
      </c>
      <c r="F81661">
        <v>59855</v>
      </c>
      <c r="G81661">
        <v>376</v>
      </c>
    </row>
    <row r="81662" spans="1:7" x14ac:dyDescent="0.3">
      <c r="A81662" t="s">
        <v>549</v>
      </c>
      <c r="B81662" t="s">
        <v>89</v>
      </c>
      <c r="C81662">
        <v>2442990</v>
      </c>
      <c r="D81662">
        <v>15674</v>
      </c>
      <c r="E81662">
        <v>2200105</v>
      </c>
      <c r="F81662">
        <v>60229</v>
      </c>
      <c r="G81662">
        <v>374</v>
      </c>
    </row>
    <row r="81663" spans="1:7" x14ac:dyDescent="0.3">
      <c r="A81663" t="s">
        <v>550</v>
      </c>
      <c r="B81663" t="s">
        <v>89</v>
      </c>
      <c r="C81663">
        <v>2460555</v>
      </c>
      <c r="D81663">
        <v>17565</v>
      </c>
      <c r="E81663">
        <v>2216461</v>
      </c>
      <c r="F81663">
        <v>60523</v>
      </c>
      <c r="G81663">
        <v>294</v>
      </c>
    </row>
    <row r="81664" spans="1:7" x14ac:dyDescent="0.3">
      <c r="A81664" t="s">
        <v>551</v>
      </c>
      <c r="B81664" t="s">
        <v>89</v>
      </c>
      <c r="C81664">
        <v>2473354</v>
      </c>
      <c r="D81664">
        <v>12799</v>
      </c>
      <c r="E81664">
        <v>2228789</v>
      </c>
      <c r="F81664">
        <v>60759</v>
      </c>
      <c r="G81664">
        <v>236</v>
      </c>
    </row>
    <row r="81665" spans="1:7" x14ac:dyDescent="0.3">
      <c r="A81665" t="s">
        <v>552</v>
      </c>
      <c r="B81665" t="s">
        <v>89</v>
      </c>
      <c r="C81665">
        <v>2479151</v>
      </c>
      <c r="D81665">
        <v>5797</v>
      </c>
      <c r="E81665">
        <v>2233472</v>
      </c>
      <c r="F81665">
        <v>61215</v>
      </c>
      <c r="G81665">
        <v>456</v>
      </c>
    </row>
    <row r="81666" spans="1:7" x14ac:dyDescent="0.3">
      <c r="A81666" t="s">
        <v>553</v>
      </c>
      <c r="B81666" t="s">
        <v>89</v>
      </c>
      <c r="C81666">
        <v>2490946</v>
      </c>
      <c r="D81666">
        <v>11795</v>
      </c>
      <c r="E81666">
        <v>2243186</v>
      </c>
      <c r="F81666">
        <v>61702</v>
      </c>
      <c r="G81666">
        <v>487</v>
      </c>
    </row>
    <row r="81667" spans="1:7" x14ac:dyDescent="0.3">
      <c r="A81667" t="s">
        <v>554</v>
      </c>
      <c r="B81667" t="s">
        <v>89</v>
      </c>
      <c r="C81667">
        <v>2505875</v>
      </c>
      <c r="D81667">
        <v>14929</v>
      </c>
      <c r="E81667">
        <v>2256542</v>
      </c>
      <c r="F81667">
        <v>62061</v>
      </c>
      <c r="G81667">
        <v>359</v>
      </c>
    </row>
    <row r="81668" spans="1:7" x14ac:dyDescent="0.3">
      <c r="A81668" t="s">
        <v>555</v>
      </c>
      <c r="B81668" t="s">
        <v>89</v>
      </c>
      <c r="C81668">
        <v>2527509</v>
      </c>
      <c r="D81668">
        <v>21634</v>
      </c>
      <c r="E81668">
        <v>2276436</v>
      </c>
      <c r="F81668">
        <v>62434</v>
      </c>
      <c r="G81668">
        <v>373</v>
      </c>
    </row>
    <row r="81669" spans="1:7" x14ac:dyDescent="0.3">
      <c r="A81669" t="s">
        <v>556</v>
      </c>
      <c r="B81669" t="s">
        <v>89</v>
      </c>
      <c r="C81669">
        <v>2547771</v>
      </c>
      <c r="D81669">
        <v>20262</v>
      </c>
      <c r="E81669">
        <v>2295650</v>
      </c>
      <c r="F81669">
        <v>62676</v>
      </c>
      <c r="G81669">
        <v>242</v>
      </c>
    </row>
    <row r="81670" spans="1:7" x14ac:dyDescent="0.3">
      <c r="A81670" t="s">
        <v>557</v>
      </c>
      <c r="B81670" t="s">
        <v>89</v>
      </c>
      <c r="C81670">
        <v>2550864</v>
      </c>
      <c r="D81670">
        <v>3093</v>
      </c>
      <c r="E81670">
        <v>2298240</v>
      </c>
      <c r="F81670">
        <v>62906</v>
      </c>
      <c r="G81670">
        <v>230</v>
      </c>
    </row>
    <row r="81671" spans="1:7" x14ac:dyDescent="0.3">
      <c r="A81671" t="s">
        <v>558</v>
      </c>
      <c r="B81671" t="s">
        <v>89</v>
      </c>
      <c r="C81671">
        <v>2559686</v>
      </c>
      <c r="D81671">
        <v>8822</v>
      </c>
      <c r="E81671">
        <v>2306582</v>
      </c>
      <c r="F81671">
        <v>63163</v>
      </c>
      <c r="G81671">
        <v>257</v>
      </c>
    </row>
    <row r="81672" spans="1:7" x14ac:dyDescent="0.3">
      <c r="A81672" t="s">
        <v>559</v>
      </c>
      <c r="B81672" t="s">
        <v>89</v>
      </c>
      <c r="C81672">
        <v>2562646</v>
      </c>
      <c r="D81672">
        <v>2960</v>
      </c>
      <c r="E81672">
        <v>2308314</v>
      </c>
      <c r="F81672">
        <v>63610</v>
      </c>
      <c r="G81672">
        <v>447</v>
      </c>
    </row>
    <row r="81673" spans="1:7" x14ac:dyDescent="0.3">
      <c r="A81673" t="s">
        <v>560</v>
      </c>
      <c r="B81673" t="s">
        <v>89</v>
      </c>
      <c r="C81673">
        <v>2574041</v>
      </c>
      <c r="D81673">
        <v>11395</v>
      </c>
      <c r="E81673">
        <v>2318157</v>
      </c>
      <c r="F81673">
        <v>64078</v>
      </c>
      <c r="G81673">
        <v>468</v>
      </c>
    </row>
    <row r="81674" spans="1:7" x14ac:dyDescent="0.3">
      <c r="A81674" t="s">
        <v>561</v>
      </c>
      <c r="B81674" t="s">
        <v>89</v>
      </c>
      <c r="C81674">
        <v>2600498</v>
      </c>
      <c r="D81674">
        <v>26457</v>
      </c>
      <c r="E81674">
        <v>2342998</v>
      </c>
      <c r="F81674">
        <v>64455</v>
      </c>
      <c r="G81674">
        <v>377</v>
      </c>
    </row>
    <row r="81675" spans="1:7" x14ac:dyDescent="0.3">
      <c r="A81675" t="s">
        <v>562</v>
      </c>
      <c r="B81675" t="s">
        <v>89</v>
      </c>
      <c r="C81675">
        <v>2620425</v>
      </c>
      <c r="D81675">
        <v>19927</v>
      </c>
      <c r="E81675">
        <v>2361424</v>
      </c>
      <c r="F81675">
        <v>64780</v>
      </c>
      <c r="G81675">
        <v>325</v>
      </c>
    </row>
    <row r="81676" spans="1:7" x14ac:dyDescent="0.3">
      <c r="A81676" t="s">
        <v>563</v>
      </c>
      <c r="B81676" t="s">
        <v>89</v>
      </c>
      <c r="C81676">
        <v>2639773</v>
      </c>
      <c r="D81676">
        <v>19348</v>
      </c>
      <c r="E81676">
        <v>2380565</v>
      </c>
      <c r="F81676">
        <v>64987</v>
      </c>
      <c r="G81676">
        <v>207</v>
      </c>
    </row>
    <row r="81677" spans="1:7" x14ac:dyDescent="0.3">
      <c r="A81677" t="s">
        <v>564</v>
      </c>
      <c r="B81677" t="s">
        <v>89</v>
      </c>
      <c r="C81677">
        <v>2643239</v>
      </c>
      <c r="D81677">
        <v>3466</v>
      </c>
      <c r="E81677">
        <v>2382847</v>
      </c>
      <c r="F81677">
        <v>65218</v>
      </c>
      <c r="G81677">
        <v>231</v>
      </c>
    </row>
    <row r="81678" spans="1:7" x14ac:dyDescent="0.3">
      <c r="A81678" t="s">
        <v>565</v>
      </c>
      <c r="B81678" t="s">
        <v>89</v>
      </c>
      <c r="C81678">
        <v>2655728</v>
      </c>
      <c r="D81678">
        <v>12489</v>
      </c>
      <c r="E81678">
        <v>2395145</v>
      </c>
      <c r="F81678">
        <v>65409</v>
      </c>
      <c r="G81678">
        <v>191</v>
      </c>
    </row>
    <row r="81679" spans="1:7" x14ac:dyDescent="0.3">
      <c r="A81679" t="s">
        <v>566</v>
      </c>
      <c r="B81679" t="s">
        <v>89</v>
      </c>
      <c r="C81679">
        <v>2659750</v>
      </c>
      <c r="D81679">
        <v>4022</v>
      </c>
      <c r="E81679">
        <v>2397851</v>
      </c>
      <c r="F81679">
        <v>65862</v>
      </c>
      <c r="G81679">
        <v>453</v>
      </c>
    </row>
    <row r="81680" spans="1:7" x14ac:dyDescent="0.3">
      <c r="A81680" t="s">
        <v>567</v>
      </c>
      <c r="B81680" t="s">
        <v>89</v>
      </c>
      <c r="C81680">
        <v>2680239</v>
      </c>
      <c r="D81680">
        <v>20489</v>
      </c>
      <c r="E81680">
        <v>2416454</v>
      </c>
      <c r="F81680">
        <v>66282</v>
      </c>
      <c r="G81680">
        <v>420</v>
      </c>
    </row>
    <row r="81681" spans="1:7" x14ac:dyDescent="0.3">
      <c r="A81681" t="s">
        <v>568</v>
      </c>
      <c r="B81681" t="s">
        <v>89</v>
      </c>
      <c r="C81681">
        <v>2705618</v>
      </c>
      <c r="D81681">
        <v>25379</v>
      </c>
      <c r="E81681">
        <v>2440193</v>
      </c>
      <c r="F81681">
        <v>66669</v>
      </c>
      <c r="G81681">
        <v>387</v>
      </c>
    </row>
    <row r="81682" spans="1:7" x14ac:dyDescent="0.3">
      <c r="A81682" t="s">
        <v>569</v>
      </c>
      <c r="B81682" t="s">
        <v>89</v>
      </c>
      <c r="C81682">
        <v>2727321</v>
      </c>
      <c r="D81682">
        <v>21703</v>
      </c>
      <c r="E81682">
        <v>2461515</v>
      </c>
      <c r="F81682">
        <v>67050</v>
      </c>
      <c r="G81682">
        <v>381</v>
      </c>
    </row>
    <row r="81683" spans="1:7" x14ac:dyDescent="0.3">
      <c r="A81683" t="s">
        <v>570</v>
      </c>
      <c r="B81683" t="s">
        <v>89</v>
      </c>
      <c r="C81683">
        <v>2747135</v>
      </c>
      <c r="D81683">
        <v>19814</v>
      </c>
      <c r="E81683">
        <v>2478418</v>
      </c>
      <c r="F81683">
        <v>67431</v>
      </c>
      <c r="G81683">
        <v>381</v>
      </c>
    </row>
    <row r="81684" spans="1:7" x14ac:dyDescent="0.3">
      <c r="A81684" t="s">
        <v>571</v>
      </c>
      <c r="B81684" t="s">
        <v>89</v>
      </c>
      <c r="C81684">
        <v>2767312</v>
      </c>
      <c r="D81684">
        <v>20177</v>
      </c>
      <c r="E81684">
        <v>2497452</v>
      </c>
      <c r="F81684">
        <v>67695</v>
      </c>
      <c r="G81684">
        <v>264</v>
      </c>
    </row>
    <row r="81685" spans="1:7" x14ac:dyDescent="0.3">
      <c r="A81685" t="s">
        <v>572</v>
      </c>
      <c r="B81685" t="s">
        <v>89</v>
      </c>
      <c r="C81685">
        <v>2783256</v>
      </c>
      <c r="D81685">
        <v>15944</v>
      </c>
      <c r="E81685">
        <v>2512884</v>
      </c>
      <c r="F81685">
        <v>67943</v>
      </c>
      <c r="G81685">
        <v>248</v>
      </c>
    </row>
    <row r="81686" spans="1:7" x14ac:dyDescent="0.3">
      <c r="A81686" t="s">
        <v>620</v>
      </c>
      <c r="B81686" t="s">
        <v>89</v>
      </c>
      <c r="C81686">
        <v>2786838</v>
      </c>
      <c r="D81686">
        <v>3582</v>
      </c>
      <c r="E81686">
        <v>2515416</v>
      </c>
      <c r="F81686">
        <v>68350</v>
      </c>
      <c r="G81686">
        <v>407</v>
      </c>
    </row>
    <row r="81687" spans="1:7" x14ac:dyDescent="0.3">
      <c r="A81687" t="s">
        <v>621</v>
      </c>
      <c r="B81687" t="s">
        <v>89</v>
      </c>
      <c r="C81687">
        <v>2806590</v>
      </c>
      <c r="D81687">
        <v>19752</v>
      </c>
      <c r="E81687">
        <v>2533398</v>
      </c>
      <c r="F81687">
        <v>68802</v>
      </c>
      <c r="G81687">
        <v>452</v>
      </c>
    </row>
    <row r="81688" spans="1:7" x14ac:dyDescent="0.3">
      <c r="A81688" t="s">
        <v>622</v>
      </c>
      <c r="B81688" t="s">
        <v>89</v>
      </c>
      <c r="C81688">
        <v>2830442</v>
      </c>
      <c r="D81688">
        <v>23852</v>
      </c>
      <c r="E81688">
        <v>2555621</v>
      </c>
      <c r="F81688">
        <v>69149</v>
      </c>
      <c r="G81688">
        <v>347</v>
      </c>
    </row>
    <row r="81689" spans="1:7" x14ac:dyDescent="0.3">
      <c r="A81689" t="s">
        <v>623</v>
      </c>
      <c r="B81689" t="s">
        <v>89</v>
      </c>
      <c r="C81689">
        <v>2851670</v>
      </c>
      <c r="D81689">
        <v>21228</v>
      </c>
      <c r="E81689">
        <v>2575318</v>
      </c>
      <c r="F81689">
        <v>69550</v>
      </c>
      <c r="G81689">
        <v>401</v>
      </c>
    </row>
    <row r="81690" spans="1:7" x14ac:dyDescent="0.3">
      <c r="A81690" t="s">
        <v>624</v>
      </c>
      <c r="B81690" t="s">
        <v>89</v>
      </c>
      <c r="C81690">
        <v>2872941</v>
      </c>
      <c r="D81690">
        <v>21271</v>
      </c>
      <c r="E81690">
        <v>2594921</v>
      </c>
      <c r="F81690">
        <v>69949</v>
      </c>
      <c r="G81690">
        <v>399</v>
      </c>
    </row>
    <row r="81691" spans="1:7" x14ac:dyDescent="0.3">
      <c r="A81691" t="s">
        <v>625</v>
      </c>
      <c r="B81691" t="s">
        <v>89</v>
      </c>
      <c r="C81691">
        <v>2894347</v>
      </c>
      <c r="D81691">
        <v>21406</v>
      </c>
      <c r="E81691">
        <v>2616063</v>
      </c>
      <c r="F81691">
        <v>70213</v>
      </c>
      <c r="G81691">
        <v>264</v>
      </c>
    </row>
    <row r="81692" spans="1:7" x14ac:dyDescent="0.3">
      <c r="A81692" t="s">
        <v>626</v>
      </c>
      <c r="B81692" t="s">
        <v>89</v>
      </c>
      <c r="C81692">
        <v>2910989</v>
      </c>
      <c r="D81692">
        <v>16642</v>
      </c>
      <c r="E81692">
        <v>2632492</v>
      </c>
      <c r="F81692">
        <v>70426</v>
      </c>
      <c r="G81692">
        <v>213</v>
      </c>
    </row>
    <row r="81693" spans="1:7" x14ac:dyDescent="0.3">
      <c r="A81693" t="s">
        <v>627</v>
      </c>
      <c r="B81693" t="s">
        <v>89</v>
      </c>
      <c r="C81693">
        <v>2914725</v>
      </c>
      <c r="D81693">
        <v>3736</v>
      </c>
      <c r="E81693">
        <v>2633624</v>
      </c>
      <c r="F81693">
        <v>70901</v>
      </c>
      <c r="G81693">
        <v>475</v>
      </c>
    </row>
    <row r="81694" spans="1:7" x14ac:dyDescent="0.3">
      <c r="A81694" t="s">
        <v>628</v>
      </c>
      <c r="B81694" t="s">
        <v>89</v>
      </c>
      <c r="C81694">
        <v>2938333</v>
      </c>
      <c r="D81694">
        <v>23608</v>
      </c>
      <c r="E81694">
        <v>2655175</v>
      </c>
      <c r="F81694">
        <v>71342</v>
      </c>
      <c r="G81694">
        <v>441</v>
      </c>
    </row>
    <row r="81695" spans="1:7" x14ac:dyDescent="0.3">
      <c r="A81695" t="s">
        <v>629</v>
      </c>
      <c r="B81695" t="s">
        <v>89</v>
      </c>
      <c r="C81695">
        <v>2965117</v>
      </c>
      <c r="D81695">
        <v>26784</v>
      </c>
      <c r="E81695">
        <v>2680113</v>
      </c>
      <c r="F81695">
        <v>71762</v>
      </c>
      <c r="G81695">
        <v>420</v>
      </c>
    </row>
    <row r="81696" spans="1:7" x14ac:dyDescent="0.3">
      <c r="A81696" t="s">
        <v>630</v>
      </c>
      <c r="B81696" t="s">
        <v>89</v>
      </c>
      <c r="C81696">
        <v>2987965</v>
      </c>
      <c r="D81696">
        <v>22848</v>
      </c>
      <c r="E81696">
        <v>2701209</v>
      </c>
      <c r="F81696">
        <v>72218</v>
      </c>
      <c r="G81696">
        <v>456</v>
      </c>
    </row>
    <row r="81697" spans="1:7" x14ac:dyDescent="0.3">
      <c r="A81697" t="s">
        <v>631</v>
      </c>
      <c r="B81697" t="s">
        <v>89</v>
      </c>
      <c r="C81697">
        <v>3011257</v>
      </c>
      <c r="D81697">
        <v>23292</v>
      </c>
      <c r="E81697">
        <v>2722788</v>
      </c>
      <c r="F81697">
        <v>72647</v>
      </c>
      <c r="G81697">
        <v>429</v>
      </c>
    </row>
    <row r="81698" spans="1:7" x14ac:dyDescent="0.3">
      <c r="A81698" t="s">
        <v>632</v>
      </c>
      <c r="B81698" t="s">
        <v>89</v>
      </c>
      <c r="C81698">
        <v>3035181</v>
      </c>
      <c r="D81698">
        <v>23924</v>
      </c>
      <c r="E81698">
        <v>2745514</v>
      </c>
      <c r="F81698">
        <v>72942</v>
      </c>
      <c r="G81698">
        <v>295</v>
      </c>
    </row>
    <row r="81699" spans="1:7" x14ac:dyDescent="0.3">
      <c r="A81699" t="s">
        <v>633</v>
      </c>
      <c r="B81699" t="s">
        <v>89</v>
      </c>
      <c r="C81699">
        <v>3053617</v>
      </c>
      <c r="D81699">
        <v>18436</v>
      </c>
      <c r="E81699">
        <v>2763473</v>
      </c>
      <c r="F81699">
        <v>73179</v>
      </c>
      <c r="G81699">
        <v>237</v>
      </c>
    </row>
    <row r="81700" spans="1:7" x14ac:dyDescent="0.3">
      <c r="A81700" t="s">
        <v>634</v>
      </c>
      <c r="B81700" t="s">
        <v>89</v>
      </c>
      <c r="C81700">
        <v>3057857</v>
      </c>
      <c r="D81700">
        <v>4240</v>
      </c>
      <c r="E81700">
        <v>2766460</v>
      </c>
      <c r="F81700">
        <v>73689</v>
      </c>
      <c r="G81700">
        <v>510</v>
      </c>
    </row>
    <row r="81701" spans="1:7" x14ac:dyDescent="0.3">
      <c r="A81701" t="s">
        <v>635</v>
      </c>
      <c r="B81701" t="s">
        <v>89</v>
      </c>
      <c r="C81701">
        <v>3079943</v>
      </c>
      <c r="D81701">
        <v>22086</v>
      </c>
      <c r="E81701">
        <v>2786685</v>
      </c>
      <c r="F81701">
        <v>74106</v>
      </c>
      <c r="G81701">
        <v>417</v>
      </c>
    </row>
    <row r="81702" spans="1:7" x14ac:dyDescent="0.3">
      <c r="A81702" t="s">
        <v>636</v>
      </c>
      <c r="B81702" t="s">
        <v>89</v>
      </c>
      <c r="C81702">
        <v>3106859</v>
      </c>
      <c r="D81702">
        <v>26916</v>
      </c>
      <c r="E81702">
        <v>2811678</v>
      </c>
      <c r="F81702">
        <v>74611</v>
      </c>
      <c r="G81702">
        <v>505</v>
      </c>
    </row>
    <row r="81703" spans="1:7" x14ac:dyDescent="0.3">
      <c r="A81703" t="s">
        <v>573</v>
      </c>
      <c r="B81703" t="s">
        <v>89</v>
      </c>
      <c r="C81703">
        <v>3130629</v>
      </c>
      <c r="D81703">
        <v>23770</v>
      </c>
      <c r="E81703">
        <v>2834949</v>
      </c>
      <c r="F81703">
        <v>75110</v>
      </c>
      <c r="G81703">
        <v>499</v>
      </c>
    </row>
    <row r="81704" spans="1:7" x14ac:dyDescent="0.3">
      <c r="A81704" t="s">
        <v>574</v>
      </c>
      <c r="B81704" t="s">
        <v>89</v>
      </c>
      <c r="C81704">
        <v>3153487</v>
      </c>
      <c r="D81704">
        <v>22858</v>
      </c>
      <c r="E81704">
        <v>2854693</v>
      </c>
      <c r="F81704">
        <v>75620</v>
      </c>
      <c r="G81704">
        <v>510</v>
      </c>
    </row>
    <row r="81705" spans="1:7" x14ac:dyDescent="0.3">
      <c r="A81705" t="s">
        <v>575</v>
      </c>
      <c r="B81705" t="s">
        <v>89</v>
      </c>
      <c r="C81705">
        <v>3177879</v>
      </c>
      <c r="D81705">
        <v>24392</v>
      </c>
      <c r="E81705">
        <v>2877817</v>
      </c>
      <c r="F81705">
        <v>75942</v>
      </c>
      <c r="G81705">
        <v>322</v>
      </c>
    </row>
    <row r="81706" spans="1:7" x14ac:dyDescent="0.3">
      <c r="A81706" t="s">
        <v>576</v>
      </c>
      <c r="B81706" t="s">
        <v>89</v>
      </c>
      <c r="C81706">
        <v>3197114</v>
      </c>
      <c r="D81706">
        <v>19235</v>
      </c>
      <c r="E81706">
        <v>2896491</v>
      </c>
      <c r="F81706">
        <v>76217</v>
      </c>
      <c r="G81706">
        <v>275</v>
      </c>
    </row>
    <row r="81707" spans="1:7" x14ac:dyDescent="0.3">
      <c r="A81707" t="s">
        <v>577</v>
      </c>
      <c r="B81707" t="s">
        <v>89</v>
      </c>
      <c r="C81707">
        <v>3201461</v>
      </c>
      <c r="D81707">
        <v>4347</v>
      </c>
      <c r="E81707">
        <v>2899389</v>
      </c>
      <c r="F81707">
        <v>76753</v>
      </c>
      <c r="G81707">
        <v>536</v>
      </c>
    </row>
    <row r="81708" spans="1:7" x14ac:dyDescent="0.3">
      <c r="A81708" t="s">
        <v>578</v>
      </c>
      <c r="B81708" t="s">
        <v>89</v>
      </c>
      <c r="C81708">
        <v>3224798</v>
      </c>
      <c r="D81708">
        <v>23337</v>
      </c>
      <c r="E81708">
        <v>2920664</v>
      </c>
      <c r="F81708">
        <v>77238</v>
      </c>
      <c r="G81708">
        <v>485</v>
      </c>
    </row>
    <row r="81709" spans="1:7" x14ac:dyDescent="0.3">
      <c r="A81709" t="s">
        <v>579</v>
      </c>
      <c r="B81709" t="s">
        <v>89</v>
      </c>
      <c r="C81709">
        <v>3251160</v>
      </c>
      <c r="D81709">
        <v>26362</v>
      </c>
      <c r="E81709">
        <v>2944974</v>
      </c>
      <c r="F81709">
        <v>77714</v>
      </c>
      <c r="G81709">
        <v>476</v>
      </c>
    </row>
    <row r="81710" spans="1:7" x14ac:dyDescent="0.3">
      <c r="A81710" t="s">
        <v>580</v>
      </c>
      <c r="B81710" t="s">
        <v>89</v>
      </c>
      <c r="C81710">
        <v>3274608</v>
      </c>
      <c r="D81710">
        <v>23448</v>
      </c>
      <c r="E81710">
        <v>2967946</v>
      </c>
      <c r="F81710">
        <v>78190</v>
      </c>
      <c r="G81710">
        <v>476</v>
      </c>
    </row>
    <row r="81711" spans="1:7" x14ac:dyDescent="0.3">
      <c r="A81711" t="s">
        <v>581</v>
      </c>
      <c r="B81711" t="s">
        <v>89</v>
      </c>
      <c r="C81711">
        <v>3296747</v>
      </c>
      <c r="D81711">
        <v>22139</v>
      </c>
      <c r="E81711">
        <v>2986595</v>
      </c>
      <c r="F81711">
        <v>78603</v>
      </c>
      <c r="G81711">
        <v>413</v>
      </c>
    </row>
    <row r="81712" spans="1:7" x14ac:dyDescent="0.3">
      <c r="A81712" t="s">
        <v>582</v>
      </c>
      <c r="B81712" t="s">
        <v>89</v>
      </c>
      <c r="C81712">
        <v>3317333</v>
      </c>
      <c r="D81712">
        <v>20586</v>
      </c>
      <c r="E81712">
        <v>3005774</v>
      </c>
      <c r="F81712">
        <v>78866</v>
      </c>
      <c r="G81712">
        <v>263</v>
      </c>
    </row>
    <row r="81713" spans="1:7" x14ac:dyDescent="0.3">
      <c r="A81713" t="s">
        <v>583</v>
      </c>
      <c r="B81713" t="s">
        <v>89</v>
      </c>
      <c r="C81713">
        <v>3337048</v>
      </c>
      <c r="D81713">
        <v>19715</v>
      </c>
      <c r="E81713">
        <v>3024962</v>
      </c>
      <c r="F81713">
        <v>79109</v>
      </c>
      <c r="G81713">
        <v>243</v>
      </c>
    </row>
    <row r="81714" spans="1:7" x14ac:dyDescent="0.3">
      <c r="A81714" t="s">
        <v>584</v>
      </c>
      <c r="B81714" t="s">
        <v>89</v>
      </c>
      <c r="C81714">
        <v>3341365</v>
      </c>
      <c r="D81714">
        <v>4317</v>
      </c>
      <c r="E81714">
        <v>3027733</v>
      </c>
      <c r="F81714">
        <v>79639</v>
      </c>
      <c r="G81714">
        <v>530</v>
      </c>
    </row>
    <row r="81715" spans="1:7" x14ac:dyDescent="0.3">
      <c r="A81715" t="s">
        <v>585</v>
      </c>
      <c r="B81715" t="s">
        <v>89</v>
      </c>
      <c r="C81715">
        <v>3360235</v>
      </c>
      <c r="D81715">
        <v>18870</v>
      </c>
      <c r="E81715">
        <v>3044371</v>
      </c>
      <c r="F81715">
        <v>80147</v>
      </c>
      <c r="G81715">
        <v>508</v>
      </c>
    </row>
    <row r="81716" spans="1:7" x14ac:dyDescent="0.3">
      <c r="A81716" t="s">
        <v>586</v>
      </c>
      <c r="B81716" t="s">
        <v>89</v>
      </c>
      <c r="C81716">
        <v>3385622</v>
      </c>
      <c r="D81716">
        <v>25387</v>
      </c>
      <c r="E81716">
        <v>3067958</v>
      </c>
      <c r="F81716">
        <v>80551</v>
      </c>
      <c r="G81716">
        <v>404</v>
      </c>
    </row>
    <row r="81717" spans="1:7" x14ac:dyDescent="0.3">
      <c r="A81717" t="s">
        <v>587</v>
      </c>
      <c r="B81717" t="s">
        <v>89</v>
      </c>
      <c r="C81717">
        <v>3406685</v>
      </c>
      <c r="D81717">
        <v>21063</v>
      </c>
      <c r="E81717">
        <v>3086913</v>
      </c>
      <c r="F81717">
        <v>81019</v>
      </c>
      <c r="G81717">
        <v>468</v>
      </c>
    </row>
    <row r="81718" spans="1:7" x14ac:dyDescent="0.3">
      <c r="A81718" t="s">
        <v>588</v>
      </c>
      <c r="B81718" t="s">
        <v>89</v>
      </c>
      <c r="C81718">
        <v>3427386</v>
      </c>
      <c r="D81718">
        <v>20701</v>
      </c>
      <c r="E81718">
        <v>3107185</v>
      </c>
      <c r="F81718">
        <v>81448</v>
      </c>
      <c r="G81718">
        <v>429</v>
      </c>
    </row>
    <row r="81719" spans="1:7" x14ac:dyDescent="0.3">
      <c r="A81719" t="s">
        <v>589</v>
      </c>
      <c r="B81719" t="s">
        <v>89</v>
      </c>
      <c r="C81719">
        <v>3448617</v>
      </c>
      <c r="D81719">
        <v>21231</v>
      </c>
      <c r="E81719">
        <v>3128159</v>
      </c>
      <c r="F81719">
        <v>81705</v>
      </c>
      <c r="G81719">
        <v>257</v>
      </c>
    </row>
    <row r="81720" spans="1:7" x14ac:dyDescent="0.3">
      <c r="A81720" t="s">
        <v>590</v>
      </c>
      <c r="B81720" t="s">
        <v>89</v>
      </c>
      <c r="C81720">
        <v>3465163</v>
      </c>
      <c r="D81720">
        <v>16546</v>
      </c>
      <c r="E81720">
        <v>3144479</v>
      </c>
      <c r="F81720">
        <v>81931</v>
      </c>
      <c r="G81720">
        <v>226</v>
      </c>
    </row>
    <row r="81721" spans="1:7" x14ac:dyDescent="0.3">
      <c r="A81721" t="s">
        <v>591</v>
      </c>
      <c r="B81721" t="s">
        <v>89</v>
      </c>
      <c r="C81721">
        <v>3469539</v>
      </c>
      <c r="D81721">
        <v>4376</v>
      </c>
      <c r="E81721">
        <v>3144609</v>
      </c>
      <c r="F81721">
        <v>82402</v>
      </c>
      <c r="G81721">
        <v>471</v>
      </c>
    </row>
    <row r="81722" spans="1:7" x14ac:dyDescent="0.3">
      <c r="A81722" t="s">
        <v>592</v>
      </c>
      <c r="B81722" t="s">
        <v>89</v>
      </c>
      <c r="C81722">
        <v>3489129</v>
      </c>
      <c r="D81722">
        <v>19590</v>
      </c>
      <c r="E81722">
        <v>3162079</v>
      </c>
      <c r="F81722">
        <v>82812</v>
      </c>
      <c r="G81722">
        <v>410</v>
      </c>
    </row>
    <row r="81723" spans="1:7" x14ac:dyDescent="0.3">
      <c r="A81723" t="s">
        <v>593</v>
      </c>
      <c r="B81723" t="s">
        <v>89</v>
      </c>
      <c r="C81723">
        <v>3514147</v>
      </c>
      <c r="D81723">
        <v>25018</v>
      </c>
      <c r="E81723">
        <v>3185207</v>
      </c>
      <c r="F81723">
        <v>83203</v>
      </c>
      <c r="G81723">
        <v>391</v>
      </c>
    </row>
    <row r="81724" spans="1:7" x14ac:dyDescent="0.3">
      <c r="A81724" t="s">
        <v>594</v>
      </c>
      <c r="B81724" t="s">
        <v>89</v>
      </c>
      <c r="C81724">
        <v>3536648</v>
      </c>
      <c r="D81724">
        <v>22501</v>
      </c>
      <c r="E81724">
        <v>3205966</v>
      </c>
      <c r="F81724">
        <v>83555</v>
      </c>
      <c r="G81724">
        <v>352</v>
      </c>
    </row>
    <row r="81725" spans="1:7" x14ac:dyDescent="0.3">
      <c r="A81725" t="s">
        <v>595</v>
      </c>
      <c r="B81725" t="s">
        <v>89</v>
      </c>
      <c r="C81725">
        <v>3560764</v>
      </c>
      <c r="D81725">
        <v>24116</v>
      </c>
      <c r="E81725">
        <v>3229673</v>
      </c>
      <c r="F81725">
        <v>83964</v>
      </c>
      <c r="G81725">
        <v>409</v>
      </c>
    </row>
    <row r="81726" spans="1:7" x14ac:dyDescent="0.3">
      <c r="A81726" t="s">
        <v>596</v>
      </c>
      <c r="B81726" t="s">
        <v>89</v>
      </c>
      <c r="C81726">
        <v>3583135</v>
      </c>
      <c r="D81726">
        <v>22371</v>
      </c>
      <c r="E81726">
        <v>3251831</v>
      </c>
      <c r="F81726">
        <v>84177</v>
      </c>
      <c r="G81726">
        <v>213</v>
      </c>
    </row>
    <row r="81727" spans="1:7" x14ac:dyDescent="0.3">
      <c r="A81727" t="s">
        <v>597</v>
      </c>
      <c r="B81727" t="s">
        <v>89</v>
      </c>
      <c r="C81727">
        <v>3605181</v>
      </c>
      <c r="D81727">
        <v>22046</v>
      </c>
      <c r="E81727">
        <v>3273714</v>
      </c>
      <c r="F81727">
        <v>84340</v>
      </c>
      <c r="G81727">
        <v>163</v>
      </c>
    </row>
    <row r="81728" spans="1:7" x14ac:dyDescent="0.3">
      <c r="A81728" t="s">
        <v>598</v>
      </c>
      <c r="B81728" t="s">
        <v>89</v>
      </c>
      <c r="C81728">
        <v>3609827</v>
      </c>
      <c r="D81728">
        <v>4646</v>
      </c>
      <c r="E81728">
        <v>3274592</v>
      </c>
      <c r="F81728">
        <v>84703</v>
      </c>
      <c r="G81728">
        <v>363</v>
      </c>
    </row>
    <row r="81729" spans="1:7" x14ac:dyDescent="0.3">
      <c r="A81729" t="s">
        <v>599</v>
      </c>
      <c r="B81729" t="s">
        <v>89</v>
      </c>
      <c r="C81729">
        <v>3629891</v>
      </c>
      <c r="D81729">
        <v>20064</v>
      </c>
      <c r="E81729">
        <v>3292764</v>
      </c>
      <c r="F81729">
        <v>85044</v>
      </c>
      <c r="G81729">
        <v>341</v>
      </c>
    </row>
    <row r="81730" spans="1:7" x14ac:dyDescent="0.3">
      <c r="A81730" t="s">
        <v>600</v>
      </c>
      <c r="B81730" t="s">
        <v>89</v>
      </c>
      <c r="C81730">
        <v>3661410</v>
      </c>
      <c r="D81730">
        <v>31519</v>
      </c>
      <c r="E81730">
        <v>3322546</v>
      </c>
      <c r="F81730">
        <v>85414</v>
      </c>
      <c r="G81730">
        <v>370</v>
      </c>
    </row>
    <row r="81731" spans="1:7" x14ac:dyDescent="0.3">
      <c r="A81731" t="s">
        <v>601</v>
      </c>
      <c r="B81731" t="s">
        <v>89</v>
      </c>
      <c r="C81731">
        <v>3686813</v>
      </c>
      <c r="D81731">
        <v>25403</v>
      </c>
      <c r="E81731">
        <v>3346177</v>
      </c>
      <c r="F81731">
        <v>85768</v>
      </c>
      <c r="G81731">
        <v>354</v>
      </c>
    </row>
    <row r="81732" spans="1:7" x14ac:dyDescent="0.3">
      <c r="A81732" t="s">
        <v>602</v>
      </c>
      <c r="B81732" t="s">
        <v>89</v>
      </c>
      <c r="C81732">
        <v>3712020</v>
      </c>
      <c r="D81732">
        <v>25207</v>
      </c>
      <c r="E81732">
        <v>3371005</v>
      </c>
      <c r="F81732">
        <v>86147</v>
      </c>
      <c r="G81732">
        <v>379</v>
      </c>
    </row>
    <row r="81733" spans="1:7" x14ac:dyDescent="0.3">
      <c r="A81733" t="s">
        <v>603</v>
      </c>
      <c r="B81733" t="s">
        <v>89</v>
      </c>
      <c r="C81733">
        <v>3736016</v>
      </c>
      <c r="D81733">
        <v>23996</v>
      </c>
      <c r="E81733">
        <v>3394787</v>
      </c>
      <c r="F81733">
        <v>86361</v>
      </c>
      <c r="G81733">
        <v>214</v>
      </c>
    </row>
    <row r="81734" spans="1:7" x14ac:dyDescent="0.3">
      <c r="A81734" t="s">
        <v>604</v>
      </c>
      <c r="B81734" t="s">
        <v>89</v>
      </c>
      <c r="C81734">
        <v>3755968</v>
      </c>
      <c r="D81734">
        <v>19952</v>
      </c>
      <c r="E81734">
        <v>3414614</v>
      </c>
      <c r="F81734">
        <v>86486</v>
      </c>
      <c r="G81734">
        <v>125</v>
      </c>
    </row>
    <row r="81735" spans="1:7" x14ac:dyDescent="0.3">
      <c r="A81735" t="s">
        <v>605</v>
      </c>
      <c r="B81735" t="s">
        <v>89</v>
      </c>
      <c r="C81735">
        <v>3760671</v>
      </c>
      <c r="D81735">
        <v>4703</v>
      </c>
      <c r="E81735">
        <v>3415397</v>
      </c>
      <c r="F81735">
        <v>86890</v>
      </c>
      <c r="G81735">
        <v>404</v>
      </c>
    </row>
    <row r="81736" spans="1:7" x14ac:dyDescent="0.3">
      <c r="A81736" t="s">
        <v>606</v>
      </c>
      <c r="B81736" t="s">
        <v>89</v>
      </c>
      <c r="C81736">
        <v>3783528</v>
      </c>
      <c r="D81736">
        <v>22857</v>
      </c>
      <c r="E81736">
        <v>3436415</v>
      </c>
      <c r="F81736">
        <v>87220</v>
      </c>
      <c r="G81736">
        <v>330</v>
      </c>
    </row>
    <row r="81737" spans="1:7" x14ac:dyDescent="0.3">
      <c r="A81737" t="s">
        <v>607</v>
      </c>
      <c r="B81737" t="s">
        <v>89</v>
      </c>
      <c r="C81737">
        <v>3810316</v>
      </c>
      <c r="D81737">
        <v>26788</v>
      </c>
      <c r="E81737">
        <v>3461418</v>
      </c>
      <c r="F81737">
        <v>87609</v>
      </c>
      <c r="G81737">
        <v>389</v>
      </c>
    </row>
    <row r="81738" spans="1:7" x14ac:dyDescent="0.3">
      <c r="A81738" t="s">
        <v>608</v>
      </c>
      <c r="B81738" t="s">
        <v>89</v>
      </c>
      <c r="C81738">
        <v>3835595</v>
      </c>
      <c r="D81738">
        <v>25279</v>
      </c>
      <c r="E81738">
        <v>3484936</v>
      </c>
      <c r="F81738">
        <v>87969</v>
      </c>
      <c r="G81738">
        <v>360</v>
      </c>
    </row>
    <row r="81739" spans="1:7" x14ac:dyDescent="0.3">
      <c r="A81739" t="s">
        <v>609</v>
      </c>
      <c r="B81739" t="s">
        <v>89</v>
      </c>
      <c r="C81739">
        <v>3859102</v>
      </c>
      <c r="D81739">
        <v>23507</v>
      </c>
      <c r="E81739">
        <v>3506909</v>
      </c>
      <c r="F81739">
        <v>88274</v>
      </c>
      <c r="G81739">
        <v>305</v>
      </c>
    </row>
    <row r="81740" spans="1:7" x14ac:dyDescent="0.3">
      <c r="A81740" t="s">
        <v>610</v>
      </c>
      <c r="B81740" t="s">
        <v>89</v>
      </c>
      <c r="C81740">
        <v>3882408</v>
      </c>
      <c r="D81740">
        <v>23306</v>
      </c>
      <c r="E81740">
        <v>3529038</v>
      </c>
      <c r="F81740">
        <v>88461</v>
      </c>
      <c r="G81740">
        <v>187</v>
      </c>
    </row>
    <row r="81741" spans="1:7" x14ac:dyDescent="0.3">
      <c r="A81741" t="s">
        <v>611</v>
      </c>
      <c r="B81741" t="s">
        <v>89</v>
      </c>
      <c r="C81741">
        <v>3904233</v>
      </c>
      <c r="D81741">
        <v>21825</v>
      </c>
      <c r="E81741">
        <v>3550330</v>
      </c>
      <c r="F81741">
        <v>88608</v>
      </c>
      <c r="G81741">
        <v>147</v>
      </c>
    </row>
    <row r="81742" spans="1:7" x14ac:dyDescent="0.3">
      <c r="A81742" t="s">
        <v>612</v>
      </c>
      <c r="B81742" t="s">
        <v>89</v>
      </c>
      <c r="C81742">
        <v>3909560</v>
      </c>
      <c r="D81742">
        <v>5327</v>
      </c>
      <c r="E81742">
        <v>3554479</v>
      </c>
      <c r="F81742">
        <v>88985</v>
      </c>
      <c r="G81742">
        <v>377</v>
      </c>
    </row>
    <row r="81743" spans="1:7" x14ac:dyDescent="0.3">
      <c r="A81743" t="s">
        <v>613</v>
      </c>
      <c r="B81743" t="s">
        <v>89</v>
      </c>
      <c r="C81743">
        <v>3932862</v>
      </c>
      <c r="D81743">
        <v>23302</v>
      </c>
      <c r="E81743">
        <v>3576022</v>
      </c>
      <c r="F81743">
        <v>89301</v>
      </c>
      <c r="G81743">
        <v>316</v>
      </c>
    </row>
    <row r="81744" spans="1:7" x14ac:dyDescent="0.3">
      <c r="A81744" t="s">
        <v>614</v>
      </c>
      <c r="B81744" t="s">
        <v>89</v>
      </c>
      <c r="C81744">
        <v>3963165</v>
      </c>
      <c r="D81744">
        <v>30303</v>
      </c>
      <c r="E81744">
        <v>3604550</v>
      </c>
      <c r="F81744">
        <v>89596</v>
      </c>
      <c r="G81744">
        <v>295</v>
      </c>
    </row>
    <row r="81745" spans="1:7" x14ac:dyDescent="0.3">
      <c r="A81745" t="s">
        <v>615</v>
      </c>
      <c r="B81745" t="s">
        <v>89</v>
      </c>
      <c r="C81745">
        <v>3990331</v>
      </c>
      <c r="D81745">
        <v>27166</v>
      </c>
      <c r="E81745">
        <v>3630006</v>
      </c>
      <c r="F81745">
        <v>89892</v>
      </c>
      <c r="G81745">
        <v>296</v>
      </c>
    </row>
    <row r="81746" spans="1:7" x14ac:dyDescent="0.3">
      <c r="A81746" t="s">
        <v>616</v>
      </c>
      <c r="B81746" t="s">
        <v>89</v>
      </c>
      <c r="C81746">
        <v>4015560</v>
      </c>
      <c r="D81746">
        <v>25229</v>
      </c>
      <c r="E81746">
        <v>3653736</v>
      </c>
      <c r="F81746">
        <v>90146</v>
      </c>
      <c r="G81746">
        <v>254</v>
      </c>
    </row>
    <row r="81747" spans="1:7" x14ac:dyDescent="0.3">
      <c r="A81747" t="s">
        <v>617</v>
      </c>
      <c r="B81747" t="s">
        <v>89</v>
      </c>
      <c r="C81747">
        <v>4045319</v>
      </c>
      <c r="D81747">
        <v>29759</v>
      </c>
      <c r="E81747">
        <v>3682389</v>
      </c>
      <c r="F81747">
        <v>90315</v>
      </c>
      <c r="G81747">
        <v>169</v>
      </c>
    </row>
    <row r="81748" spans="1:7" x14ac:dyDescent="0.3">
      <c r="A81748" t="s">
        <v>618</v>
      </c>
      <c r="B81748" t="s">
        <v>89</v>
      </c>
      <c r="C81748">
        <v>4071662</v>
      </c>
      <c r="D81748">
        <v>26343</v>
      </c>
      <c r="E81748">
        <v>3708273</v>
      </c>
      <c r="F81748">
        <v>90429</v>
      </c>
      <c r="G81748">
        <v>114</v>
      </c>
    </row>
    <row r="81749" spans="1:7" x14ac:dyDescent="0.3">
      <c r="A81749" t="s">
        <v>619</v>
      </c>
      <c r="B81749" t="s">
        <v>89</v>
      </c>
      <c r="C81749">
        <v>4078133</v>
      </c>
      <c r="D81749">
        <v>6471</v>
      </c>
      <c r="E81749">
        <v>3713600</v>
      </c>
      <c r="F81749">
        <v>90762</v>
      </c>
      <c r="G81749">
        <v>333</v>
      </c>
    </row>
    <row r="81750" spans="1:7" x14ac:dyDescent="0.3">
      <c r="A81750" t="s">
        <v>272</v>
      </c>
      <c r="B81750" t="s">
        <v>223</v>
      </c>
      <c r="C81750">
        <v>1400</v>
      </c>
      <c r="D81750">
        <v>137</v>
      </c>
      <c r="E81750">
        <v>1284</v>
      </c>
      <c r="F81750">
        <v>64</v>
      </c>
      <c r="G81750">
        <v>22</v>
      </c>
    </row>
    <row r="81751" spans="1:7" x14ac:dyDescent="0.3">
      <c r="A81751" t="s">
        <v>274</v>
      </c>
      <c r="B81751" t="s">
        <v>223</v>
      </c>
      <c r="C81751">
        <v>2382</v>
      </c>
      <c r="D81751">
        <v>613</v>
      </c>
      <c r="E81751">
        <v>2205</v>
      </c>
      <c r="F81751">
        <v>112</v>
      </c>
      <c r="G81751">
        <v>33</v>
      </c>
    </row>
    <row r="81752" spans="1:7" x14ac:dyDescent="0.3">
      <c r="A81752" t="s">
        <v>275</v>
      </c>
      <c r="B81752" t="s">
        <v>223</v>
      </c>
      <c r="C81752">
        <v>2965</v>
      </c>
      <c r="D81752">
        <v>583</v>
      </c>
      <c r="E81752">
        <v>2746</v>
      </c>
      <c r="F81752">
        <v>154</v>
      </c>
      <c r="G81752">
        <v>42</v>
      </c>
    </row>
    <row r="81753" spans="1:7" x14ac:dyDescent="0.3">
      <c r="A81753" t="s">
        <v>276</v>
      </c>
      <c r="B81753" t="s">
        <v>223</v>
      </c>
      <c r="C81753">
        <v>3612</v>
      </c>
      <c r="D81753">
        <v>647</v>
      </c>
      <c r="E81753">
        <v>3361</v>
      </c>
      <c r="F81753">
        <v>186</v>
      </c>
      <c r="G81753">
        <v>32</v>
      </c>
    </row>
    <row r="81754" spans="1:7" x14ac:dyDescent="0.3">
      <c r="A81754" t="s">
        <v>277</v>
      </c>
      <c r="B81754" t="s">
        <v>223</v>
      </c>
      <c r="C81754">
        <v>4550</v>
      </c>
      <c r="D81754">
        <v>938</v>
      </c>
      <c r="E81754">
        <v>4217</v>
      </c>
      <c r="F81754">
        <v>240</v>
      </c>
      <c r="G81754">
        <v>54</v>
      </c>
    </row>
    <row r="81755" spans="1:7" x14ac:dyDescent="0.3">
      <c r="A81755" t="s">
        <v>278</v>
      </c>
      <c r="B81755" t="s">
        <v>223</v>
      </c>
      <c r="C81755">
        <v>5153</v>
      </c>
      <c r="D81755">
        <v>603</v>
      </c>
      <c r="E81755">
        <v>4796</v>
      </c>
      <c r="F81755">
        <v>264</v>
      </c>
      <c r="G81755">
        <v>24</v>
      </c>
    </row>
    <row r="81756" spans="1:7" x14ac:dyDescent="0.3">
      <c r="A81756" t="s">
        <v>279</v>
      </c>
      <c r="B81756" t="s">
        <v>223</v>
      </c>
      <c r="C81756">
        <v>6030</v>
      </c>
      <c r="D81756">
        <v>877</v>
      </c>
      <c r="E81756">
        <v>5564</v>
      </c>
      <c r="F81756">
        <v>331</v>
      </c>
      <c r="G81756">
        <v>67</v>
      </c>
    </row>
    <row r="81757" spans="1:7" x14ac:dyDescent="0.3">
      <c r="A81757" t="s">
        <v>280</v>
      </c>
      <c r="B81757" t="s">
        <v>223</v>
      </c>
      <c r="C81757">
        <v>7323</v>
      </c>
      <c r="D81757">
        <v>1293</v>
      </c>
      <c r="E81757">
        <v>6714</v>
      </c>
      <c r="F81757">
        <v>474</v>
      </c>
      <c r="G81757">
        <v>143</v>
      </c>
    </row>
    <row r="81758" spans="1:7" x14ac:dyDescent="0.3">
      <c r="A81758" t="s">
        <v>281</v>
      </c>
      <c r="B81758" t="s">
        <v>223</v>
      </c>
      <c r="C81758">
        <v>8639</v>
      </c>
      <c r="D81758">
        <v>1316</v>
      </c>
      <c r="E81758">
        <v>7852</v>
      </c>
      <c r="F81758">
        <v>652</v>
      </c>
      <c r="G81758">
        <v>178</v>
      </c>
    </row>
    <row r="81759" spans="1:7" x14ac:dyDescent="0.3">
      <c r="A81759" t="s">
        <v>282</v>
      </c>
      <c r="B81759" t="s">
        <v>223</v>
      </c>
      <c r="C81759">
        <v>10568</v>
      </c>
      <c r="D81759">
        <v>1929</v>
      </c>
      <c r="E81759">
        <v>9555</v>
      </c>
      <c r="F81759">
        <v>878</v>
      </c>
      <c r="G81759">
        <v>226</v>
      </c>
    </row>
    <row r="81760" spans="1:7" x14ac:dyDescent="0.3">
      <c r="A81760" t="s">
        <v>283</v>
      </c>
      <c r="B81760" t="s">
        <v>223</v>
      </c>
      <c r="C81760">
        <v>13182</v>
      </c>
      <c r="D81760">
        <v>2614</v>
      </c>
      <c r="E81760">
        <v>11886</v>
      </c>
      <c r="F81760">
        <v>1161</v>
      </c>
      <c r="G81760">
        <v>283</v>
      </c>
    </row>
    <row r="81761" spans="1:7" x14ac:dyDescent="0.3">
      <c r="A81761" t="s">
        <v>284</v>
      </c>
      <c r="B81761" t="s">
        <v>223</v>
      </c>
      <c r="C81761">
        <v>15489</v>
      </c>
      <c r="D81761">
        <v>2307</v>
      </c>
      <c r="E81761">
        <v>13899</v>
      </c>
      <c r="F81761">
        <v>1455</v>
      </c>
      <c r="G81761">
        <v>294</v>
      </c>
    </row>
    <row r="81762" spans="1:7" x14ac:dyDescent="0.3">
      <c r="A81762" t="s">
        <v>285</v>
      </c>
      <c r="B81762" t="s">
        <v>223</v>
      </c>
      <c r="C81762">
        <v>17693</v>
      </c>
      <c r="D81762">
        <v>2204</v>
      </c>
      <c r="E81762">
        <v>15889</v>
      </c>
      <c r="F81762">
        <v>1669</v>
      </c>
      <c r="G81762">
        <v>214</v>
      </c>
    </row>
    <row r="81763" spans="1:7" x14ac:dyDescent="0.3">
      <c r="A81763" t="s">
        <v>286</v>
      </c>
      <c r="B81763" t="s">
        <v>223</v>
      </c>
      <c r="C81763">
        <v>20066</v>
      </c>
      <c r="D81763">
        <v>2373</v>
      </c>
      <c r="E81763">
        <v>17887</v>
      </c>
      <c r="F81763">
        <v>2044</v>
      </c>
      <c r="G81763">
        <v>375</v>
      </c>
    </row>
    <row r="81764" spans="1:7" x14ac:dyDescent="0.3">
      <c r="A81764" t="s">
        <v>287</v>
      </c>
      <c r="B81764" t="s">
        <v>223</v>
      </c>
      <c r="C81764">
        <v>22792</v>
      </c>
      <c r="D81764">
        <v>2726</v>
      </c>
      <c r="E81764">
        <v>20230</v>
      </c>
      <c r="F81764">
        <v>2427</v>
      </c>
      <c r="G81764">
        <v>383</v>
      </c>
    </row>
    <row r="81765" spans="1:7" x14ac:dyDescent="0.3">
      <c r="A81765" t="s">
        <v>288</v>
      </c>
      <c r="B81765" t="s">
        <v>223</v>
      </c>
      <c r="C81765">
        <v>26709</v>
      </c>
      <c r="D81765">
        <v>3917</v>
      </c>
      <c r="E81765">
        <v>23485</v>
      </c>
      <c r="F81765">
        <v>3089</v>
      </c>
      <c r="G81765">
        <v>662</v>
      </c>
    </row>
    <row r="81766" spans="1:7" x14ac:dyDescent="0.3">
      <c r="A81766" t="s">
        <v>289</v>
      </c>
      <c r="B81766" t="s">
        <v>223</v>
      </c>
      <c r="C81766">
        <v>30554</v>
      </c>
      <c r="D81766">
        <v>3845</v>
      </c>
      <c r="E81766">
        <v>26689</v>
      </c>
      <c r="F81766">
        <v>3730</v>
      </c>
      <c r="G81766">
        <v>641</v>
      </c>
    </row>
    <row r="81767" spans="1:7" x14ac:dyDescent="0.3">
      <c r="A81767" t="s">
        <v>290</v>
      </c>
      <c r="B81767" t="s">
        <v>223</v>
      </c>
      <c r="C81767">
        <v>34586</v>
      </c>
      <c r="D81767">
        <v>4032</v>
      </c>
      <c r="E81767">
        <v>29986</v>
      </c>
      <c r="F81767">
        <v>4465</v>
      </c>
      <c r="G81767">
        <v>735</v>
      </c>
    </row>
    <row r="81768" spans="1:7" x14ac:dyDescent="0.3">
      <c r="A81768" t="s">
        <v>291</v>
      </c>
      <c r="B81768" t="s">
        <v>223</v>
      </c>
      <c r="C81768">
        <v>37970</v>
      </c>
      <c r="D81768">
        <v>3384</v>
      </c>
      <c r="E81768">
        <v>32609</v>
      </c>
      <c r="F81768">
        <v>5226</v>
      </c>
      <c r="G81768">
        <v>761</v>
      </c>
    </row>
    <row r="81769" spans="1:7" x14ac:dyDescent="0.3">
      <c r="A81769" t="s">
        <v>292</v>
      </c>
      <c r="B81769" t="s">
        <v>223</v>
      </c>
      <c r="C81769">
        <v>43318</v>
      </c>
      <c r="D81769">
        <v>5348</v>
      </c>
      <c r="E81769">
        <v>37312</v>
      </c>
      <c r="F81769">
        <v>5871</v>
      </c>
      <c r="G81769">
        <v>645</v>
      </c>
    </row>
    <row r="81770" spans="1:7" x14ac:dyDescent="0.3">
      <c r="A81770" t="s">
        <v>293</v>
      </c>
      <c r="B81770" t="s">
        <v>223</v>
      </c>
      <c r="C81770">
        <v>46762</v>
      </c>
      <c r="D81770">
        <v>3444</v>
      </c>
      <c r="E81770">
        <v>40188</v>
      </c>
      <c r="F81770">
        <v>6439</v>
      </c>
      <c r="G81770">
        <v>568</v>
      </c>
    </row>
    <row r="81771" spans="1:7" x14ac:dyDescent="0.3">
      <c r="A81771" t="s">
        <v>294</v>
      </c>
      <c r="B81771" t="s">
        <v>223</v>
      </c>
      <c r="C81771">
        <v>50055</v>
      </c>
      <c r="D81771">
        <v>3293</v>
      </c>
      <c r="E81771">
        <v>42442</v>
      </c>
      <c r="F81771">
        <v>7478</v>
      </c>
      <c r="G81771">
        <v>1039</v>
      </c>
    </row>
    <row r="81772" spans="1:7" x14ac:dyDescent="0.3">
      <c r="A81772" t="s">
        <v>295</v>
      </c>
      <c r="B81772" t="s">
        <v>223</v>
      </c>
      <c r="C81772">
        <v>55029</v>
      </c>
      <c r="D81772">
        <v>4974</v>
      </c>
      <c r="E81772">
        <v>46382</v>
      </c>
      <c r="F81772">
        <v>8512</v>
      </c>
      <c r="G81772">
        <v>1034</v>
      </c>
    </row>
    <row r="81773" spans="1:7" x14ac:dyDescent="0.3">
      <c r="A81773" t="s">
        <v>296</v>
      </c>
      <c r="B81773" t="s">
        <v>223</v>
      </c>
      <c r="C81773">
        <v>58964</v>
      </c>
      <c r="D81773">
        <v>3935</v>
      </c>
      <c r="E81773">
        <v>49209</v>
      </c>
      <c r="F81773">
        <v>9620</v>
      </c>
      <c r="G81773">
        <v>1108</v>
      </c>
    </row>
    <row r="81774" spans="1:7" x14ac:dyDescent="0.3">
      <c r="A81774" t="s">
        <v>297</v>
      </c>
      <c r="B81774" t="s">
        <v>223</v>
      </c>
      <c r="C81774">
        <v>66824</v>
      </c>
      <c r="D81774">
        <v>7860</v>
      </c>
      <c r="E81774">
        <v>55709</v>
      </c>
      <c r="F81774">
        <v>10771</v>
      </c>
      <c r="G81774">
        <v>1151</v>
      </c>
    </row>
    <row r="81775" spans="1:7" x14ac:dyDescent="0.3">
      <c r="A81775" t="s">
        <v>298</v>
      </c>
      <c r="B81775" t="s">
        <v>223</v>
      </c>
      <c r="C81775">
        <v>71565</v>
      </c>
      <c r="D81775">
        <v>4741</v>
      </c>
      <c r="E81775">
        <v>59610</v>
      </c>
      <c r="F81775">
        <v>11611</v>
      </c>
      <c r="G81775">
        <v>840</v>
      </c>
    </row>
    <row r="81776" spans="1:7" x14ac:dyDescent="0.3">
      <c r="A81776" t="s">
        <v>299</v>
      </c>
      <c r="B81776" t="s">
        <v>223</v>
      </c>
      <c r="C81776">
        <v>76356</v>
      </c>
      <c r="D81776">
        <v>4791</v>
      </c>
      <c r="E81776">
        <v>63716</v>
      </c>
      <c r="F81776">
        <v>12296</v>
      </c>
      <c r="G81776">
        <v>685</v>
      </c>
    </row>
    <row r="81777" spans="1:7" x14ac:dyDescent="0.3">
      <c r="A81777" t="s">
        <v>300</v>
      </c>
      <c r="B81777" t="s">
        <v>223</v>
      </c>
      <c r="C81777">
        <v>80289</v>
      </c>
      <c r="D81777">
        <v>3933</v>
      </c>
      <c r="E81777">
        <v>66904</v>
      </c>
      <c r="F81777">
        <v>13041</v>
      </c>
      <c r="G81777">
        <v>745</v>
      </c>
    </row>
    <row r="81778" spans="1:7" x14ac:dyDescent="0.3">
      <c r="A81778" t="s">
        <v>301</v>
      </c>
      <c r="B81778" t="s">
        <v>223</v>
      </c>
      <c r="C81778">
        <v>85047</v>
      </c>
      <c r="D81778">
        <v>4758</v>
      </c>
      <c r="E81778">
        <v>70619</v>
      </c>
      <c r="F81778">
        <v>14084</v>
      </c>
      <c r="G81778">
        <v>1043</v>
      </c>
    </row>
    <row r="81779" spans="1:7" x14ac:dyDescent="0.3">
      <c r="A81779" t="s">
        <v>302</v>
      </c>
      <c r="B81779" t="s">
        <v>223</v>
      </c>
      <c r="C81779">
        <v>89217</v>
      </c>
      <c r="D81779">
        <v>4170</v>
      </c>
      <c r="E81779">
        <v>73948</v>
      </c>
      <c r="F81779">
        <v>14925</v>
      </c>
      <c r="G81779">
        <v>841</v>
      </c>
    </row>
    <row r="81780" spans="1:7" x14ac:dyDescent="0.3">
      <c r="A81780" t="s">
        <v>303</v>
      </c>
      <c r="B81780" t="s">
        <v>223</v>
      </c>
      <c r="C81780">
        <v>93400</v>
      </c>
      <c r="D81780">
        <v>4183</v>
      </c>
      <c r="E81780">
        <v>77101</v>
      </c>
      <c r="F81780">
        <v>15955</v>
      </c>
      <c r="G81780">
        <v>1030</v>
      </c>
    </row>
    <row r="81781" spans="1:7" x14ac:dyDescent="0.3">
      <c r="A81781" t="s">
        <v>304</v>
      </c>
      <c r="B81781" t="s">
        <v>223</v>
      </c>
      <c r="C81781">
        <v>98473</v>
      </c>
      <c r="D81781">
        <v>5073</v>
      </c>
      <c r="E81781">
        <v>81238</v>
      </c>
      <c r="F81781">
        <v>16891</v>
      </c>
      <c r="G81781">
        <v>936</v>
      </c>
    </row>
    <row r="81782" spans="1:7" x14ac:dyDescent="0.3">
      <c r="A81782" t="s">
        <v>305</v>
      </c>
      <c r="B81782" t="s">
        <v>223</v>
      </c>
      <c r="C81782">
        <v>103479</v>
      </c>
      <c r="D81782">
        <v>5006</v>
      </c>
      <c r="E81782">
        <v>85134</v>
      </c>
      <c r="F81782">
        <v>18001</v>
      </c>
      <c r="G81782">
        <v>1110</v>
      </c>
    </row>
    <row r="81783" spans="1:7" x14ac:dyDescent="0.3">
      <c r="A81783" t="s">
        <v>306</v>
      </c>
      <c r="B81783" t="s">
        <v>223</v>
      </c>
      <c r="C81783">
        <v>108779</v>
      </c>
      <c r="D81783">
        <v>5300</v>
      </c>
      <c r="E81783">
        <v>89939</v>
      </c>
      <c r="F81783">
        <v>18496</v>
      </c>
      <c r="G81783">
        <v>495</v>
      </c>
    </row>
    <row r="81784" spans="1:7" x14ac:dyDescent="0.3">
      <c r="A81784" t="s">
        <v>307</v>
      </c>
      <c r="B81784" t="s">
        <v>223</v>
      </c>
      <c r="C81784">
        <v>113015</v>
      </c>
      <c r="D81784">
        <v>4236</v>
      </c>
      <c r="E81784">
        <v>93618</v>
      </c>
      <c r="F81784">
        <v>19053</v>
      </c>
      <c r="G81784">
        <v>557</v>
      </c>
    </row>
    <row r="81785" spans="1:7" x14ac:dyDescent="0.3">
      <c r="A81785" t="s">
        <v>308</v>
      </c>
      <c r="B81785" t="s">
        <v>223</v>
      </c>
      <c r="C81785">
        <v>116911</v>
      </c>
      <c r="D81785">
        <v>3896</v>
      </c>
      <c r="E81785">
        <v>96346</v>
      </c>
      <c r="F81785">
        <v>20221</v>
      </c>
      <c r="G81785">
        <v>1168</v>
      </c>
    </row>
    <row r="81786" spans="1:7" x14ac:dyDescent="0.3">
      <c r="A81786" t="s">
        <v>309</v>
      </c>
      <c r="B81786" t="s">
        <v>223</v>
      </c>
      <c r="C81786">
        <v>120944</v>
      </c>
      <c r="D81786">
        <v>4033</v>
      </c>
      <c r="E81786">
        <v>99555</v>
      </c>
      <c r="F81786">
        <v>21045</v>
      </c>
      <c r="G81786">
        <v>824</v>
      </c>
    </row>
    <row r="81787" spans="1:7" x14ac:dyDescent="0.3">
      <c r="A81787" t="s">
        <v>310</v>
      </c>
      <c r="B81787" t="s">
        <v>223</v>
      </c>
      <c r="C81787">
        <v>125096</v>
      </c>
      <c r="D81787">
        <v>4152</v>
      </c>
      <c r="E81787">
        <v>102988</v>
      </c>
      <c r="F81787">
        <v>21764</v>
      </c>
      <c r="G81787">
        <v>719</v>
      </c>
    </row>
    <row r="81788" spans="1:7" x14ac:dyDescent="0.3">
      <c r="A81788" t="s">
        <v>311</v>
      </c>
      <c r="B81788" t="s">
        <v>223</v>
      </c>
      <c r="C81788">
        <v>129975</v>
      </c>
      <c r="D81788">
        <v>4879</v>
      </c>
      <c r="E81788">
        <v>106864</v>
      </c>
      <c r="F81788">
        <v>22767</v>
      </c>
      <c r="G81788">
        <v>1003</v>
      </c>
    </row>
    <row r="81789" spans="1:7" x14ac:dyDescent="0.3">
      <c r="A81789" t="s">
        <v>312</v>
      </c>
      <c r="B81789" t="s">
        <v>223</v>
      </c>
      <c r="C81789">
        <v>134426</v>
      </c>
      <c r="D81789">
        <v>4451</v>
      </c>
      <c r="E81789">
        <v>110483</v>
      </c>
      <c r="F81789">
        <v>23599</v>
      </c>
      <c r="G81789">
        <v>832</v>
      </c>
    </row>
    <row r="81790" spans="1:7" x14ac:dyDescent="0.3">
      <c r="A81790" t="s">
        <v>313</v>
      </c>
      <c r="B81790" t="s">
        <v>223</v>
      </c>
      <c r="C81790">
        <v>138470</v>
      </c>
      <c r="D81790">
        <v>4044</v>
      </c>
      <c r="E81790">
        <v>114122</v>
      </c>
      <c r="F81790">
        <v>24004</v>
      </c>
      <c r="G81790">
        <v>405</v>
      </c>
    </row>
    <row r="81791" spans="1:7" x14ac:dyDescent="0.3">
      <c r="A81791" t="s">
        <v>314</v>
      </c>
      <c r="B81791" t="s">
        <v>223</v>
      </c>
      <c r="C81791">
        <v>142373</v>
      </c>
      <c r="D81791">
        <v>3903</v>
      </c>
      <c r="E81791">
        <v>117705</v>
      </c>
      <c r="F81791">
        <v>24324</v>
      </c>
      <c r="G81791">
        <v>320</v>
      </c>
    </row>
    <row r="81792" spans="1:7" x14ac:dyDescent="0.3">
      <c r="A81792" t="s">
        <v>315</v>
      </c>
      <c r="B81792" t="s">
        <v>223</v>
      </c>
      <c r="C81792">
        <v>145993</v>
      </c>
      <c r="D81792">
        <v>3620</v>
      </c>
      <c r="E81792">
        <v>120422</v>
      </c>
      <c r="F81792">
        <v>25227</v>
      </c>
      <c r="G81792">
        <v>903</v>
      </c>
    </row>
    <row r="81793" spans="1:7" x14ac:dyDescent="0.3">
      <c r="A81793" t="s">
        <v>316</v>
      </c>
      <c r="B81793" t="s">
        <v>223</v>
      </c>
      <c r="C81793">
        <v>149686</v>
      </c>
      <c r="D81793">
        <v>3693</v>
      </c>
      <c r="E81793">
        <v>123347</v>
      </c>
      <c r="F81793">
        <v>25995</v>
      </c>
      <c r="G81793">
        <v>768</v>
      </c>
    </row>
    <row r="81794" spans="1:7" x14ac:dyDescent="0.3">
      <c r="A81794" t="s">
        <v>317</v>
      </c>
      <c r="B81794" t="s">
        <v>223</v>
      </c>
      <c r="C81794">
        <v>155151</v>
      </c>
      <c r="D81794">
        <v>5465</v>
      </c>
      <c r="E81794">
        <v>128154</v>
      </c>
      <c r="F81794">
        <v>26653</v>
      </c>
      <c r="G81794">
        <v>658</v>
      </c>
    </row>
    <row r="81795" spans="1:7" x14ac:dyDescent="0.3">
      <c r="A81795" t="s">
        <v>318</v>
      </c>
      <c r="B81795" t="s">
        <v>223</v>
      </c>
      <c r="C81795">
        <v>160769</v>
      </c>
      <c r="D81795">
        <v>5618</v>
      </c>
      <c r="E81795">
        <v>133062</v>
      </c>
      <c r="F81795">
        <v>27363</v>
      </c>
      <c r="G81795">
        <v>710</v>
      </c>
    </row>
    <row r="81796" spans="1:7" x14ac:dyDescent="0.3">
      <c r="A81796" t="s">
        <v>319</v>
      </c>
      <c r="B81796" t="s">
        <v>223</v>
      </c>
      <c r="C81796">
        <v>165123</v>
      </c>
      <c r="D81796">
        <v>4354</v>
      </c>
      <c r="E81796">
        <v>136828</v>
      </c>
      <c r="F81796">
        <v>27951</v>
      </c>
      <c r="G81796">
        <v>588</v>
      </c>
    </row>
    <row r="81797" spans="1:7" x14ac:dyDescent="0.3">
      <c r="A81797" t="s">
        <v>320</v>
      </c>
      <c r="B81797" t="s">
        <v>223</v>
      </c>
      <c r="C81797">
        <v>169054</v>
      </c>
      <c r="D81797">
        <v>3931</v>
      </c>
      <c r="E81797">
        <v>140468</v>
      </c>
      <c r="F81797">
        <v>28242</v>
      </c>
      <c r="G81797">
        <v>291</v>
      </c>
    </row>
    <row r="81798" spans="1:7" x14ac:dyDescent="0.3">
      <c r="A81798" t="s">
        <v>321</v>
      </c>
      <c r="B81798" t="s">
        <v>223</v>
      </c>
      <c r="C81798">
        <v>172664</v>
      </c>
      <c r="D81798">
        <v>3610</v>
      </c>
      <c r="E81798">
        <v>143800</v>
      </c>
      <c r="F81798">
        <v>28520</v>
      </c>
      <c r="G81798">
        <v>278</v>
      </c>
    </row>
    <row r="81799" spans="1:7" x14ac:dyDescent="0.3">
      <c r="A81799" t="s">
        <v>322</v>
      </c>
      <c r="B81799" t="s">
        <v>223</v>
      </c>
      <c r="C81799">
        <v>176656</v>
      </c>
      <c r="D81799">
        <v>3992</v>
      </c>
      <c r="E81799">
        <v>147115</v>
      </c>
      <c r="F81799">
        <v>29197</v>
      </c>
      <c r="G81799">
        <v>677</v>
      </c>
    </row>
    <row r="81800" spans="1:7" x14ac:dyDescent="0.3">
      <c r="A81800" t="s">
        <v>323</v>
      </c>
      <c r="B81800" t="s">
        <v>223</v>
      </c>
      <c r="C81800">
        <v>182192</v>
      </c>
      <c r="D81800">
        <v>5536</v>
      </c>
      <c r="E81800">
        <v>152039</v>
      </c>
      <c r="F81800">
        <v>29809</v>
      </c>
      <c r="G81800">
        <v>612</v>
      </c>
    </row>
    <row r="81801" spans="1:7" x14ac:dyDescent="0.3">
      <c r="A81801" t="s">
        <v>324</v>
      </c>
      <c r="B81801" t="s">
        <v>223</v>
      </c>
      <c r="C81801">
        <v>187278</v>
      </c>
      <c r="D81801">
        <v>5086</v>
      </c>
      <c r="E81801">
        <v>156632</v>
      </c>
      <c r="F81801">
        <v>30302</v>
      </c>
      <c r="G81801">
        <v>493</v>
      </c>
    </row>
    <row r="81802" spans="1:7" x14ac:dyDescent="0.3">
      <c r="A81802" t="s">
        <v>325</v>
      </c>
      <c r="B81802" t="s">
        <v>223</v>
      </c>
      <c r="C81802">
        <v>191490</v>
      </c>
      <c r="D81802">
        <v>4212</v>
      </c>
      <c r="E81802">
        <v>160254</v>
      </c>
      <c r="F81802">
        <v>30892</v>
      </c>
      <c r="G81802">
        <v>590</v>
      </c>
    </row>
    <row r="81803" spans="1:7" x14ac:dyDescent="0.3">
      <c r="A81803" t="s">
        <v>326</v>
      </c>
      <c r="B81803" t="s">
        <v>223</v>
      </c>
      <c r="C81803">
        <v>195019</v>
      </c>
      <c r="D81803">
        <v>3529</v>
      </c>
      <c r="E81803">
        <v>163494</v>
      </c>
      <c r="F81803">
        <v>31181</v>
      </c>
      <c r="G81803">
        <v>289</v>
      </c>
    </row>
    <row r="81804" spans="1:7" x14ac:dyDescent="0.3">
      <c r="A81804" t="s">
        <v>327</v>
      </c>
      <c r="B81804" t="s">
        <v>223</v>
      </c>
      <c r="C81804">
        <v>198573</v>
      </c>
      <c r="D81804">
        <v>3554</v>
      </c>
      <c r="E81804">
        <v>166807</v>
      </c>
      <c r="F81804">
        <v>31422</v>
      </c>
      <c r="G81804">
        <v>241</v>
      </c>
    </row>
    <row r="81805" spans="1:7" x14ac:dyDescent="0.3">
      <c r="A81805" t="s">
        <v>328</v>
      </c>
      <c r="B81805" t="s">
        <v>223</v>
      </c>
      <c r="C81805">
        <v>202085</v>
      </c>
      <c r="D81805">
        <v>3512</v>
      </c>
      <c r="E81805">
        <v>170125</v>
      </c>
      <c r="F81805">
        <v>31616</v>
      </c>
      <c r="G81805">
        <v>194</v>
      </c>
    </row>
    <row r="81806" spans="1:7" x14ac:dyDescent="0.3">
      <c r="A81806" t="s">
        <v>329</v>
      </c>
      <c r="B81806" t="s">
        <v>223</v>
      </c>
      <c r="C81806">
        <v>205168</v>
      </c>
      <c r="D81806">
        <v>3083</v>
      </c>
      <c r="E81806">
        <v>172644</v>
      </c>
      <c r="F81806">
        <v>32180</v>
      </c>
      <c r="G81806">
        <v>564</v>
      </c>
    </row>
    <row r="81807" spans="1:7" x14ac:dyDescent="0.3">
      <c r="A81807" t="s">
        <v>330</v>
      </c>
      <c r="B81807" t="s">
        <v>223</v>
      </c>
      <c r="C81807">
        <v>208106</v>
      </c>
      <c r="D81807">
        <v>2938</v>
      </c>
      <c r="E81807">
        <v>175138</v>
      </c>
      <c r="F81807">
        <v>32624</v>
      </c>
      <c r="G81807">
        <v>444</v>
      </c>
    </row>
    <row r="81808" spans="1:7" x14ac:dyDescent="0.3">
      <c r="A81808" t="s">
        <v>331</v>
      </c>
      <c r="B81808" t="s">
        <v>223</v>
      </c>
      <c r="C81808">
        <v>211228</v>
      </c>
      <c r="D81808">
        <v>3122</v>
      </c>
      <c r="E81808">
        <v>177883</v>
      </c>
      <c r="F81808">
        <v>33001</v>
      </c>
      <c r="G81808">
        <v>377</v>
      </c>
    </row>
    <row r="81809" spans="1:7" x14ac:dyDescent="0.3">
      <c r="A81809" t="s">
        <v>332</v>
      </c>
      <c r="B81809" t="s">
        <v>223</v>
      </c>
      <c r="C81809">
        <v>214453</v>
      </c>
      <c r="D81809">
        <v>3225</v>
      </c>
      <c r="E81809">
        <v>180780</v>
      </c>
      <c r="F81809">
        <v>33329</v>
      </c>
      <c r="G81809">
        <v>328</v>
      </c>
    </row>
    <row r="81810" spans="1:7" x14ac:dyDescent="0.3">
      <c r="A81810" t="s">
        <v>333</v>
      </c>
      <c r="B81810" t="s">
        <v>223</v>
      </c>
      <c r="C81810">
        <v>217579</v>
      </c>
      <c r="D81810">
        <v>3126</v>
      </c>
      <c r="E81810">
        <v>183478</v>
      </c>
      <c r="F81810">
        <v>33757</v>
      </c>
      <c r="G81810">
        <v>428</v>
      </c>
    </row>
    <row r="81811" spans="1:7" x14ac:dyDescent="0.3">
      <c r="A81811" t="s">
        <v>334</v>
      </c>
      <c r="B81811" t="s">
        <v>223</v>
      </c>
      <c r="C81811">
        <v>220780</v>
      </c>
      <c r="D81811">
        <v>3201</v>
      </c>
      <c r="E81811">
        <v>186579</v>
      </c>
      <c r="F81811">
        <v>33857</v>
      </c>
      <c r="G81811">
        <v>100</v>
      </c>
    </row>
    <row r="81812" spans="1:7" x14ac:dyDescent="0.3">
      <c r="A81812" t="s">
        <v>335</v>
      </c>
      <c r="B81812" t="s">
        <v>223</v>
      </c>
      <c r="C81812">
        <v>223236</v>
      </c>
      <c r="D81812">
        <v>2456</v>
      </c>
      <c r="E81812">
        <v>188885</v>
      </c>
      <c r="F81812">
        <v>34007</v>
      </c>
      <c r="G81812">
        <v>150</v>
      </c>
    </row>
    <row r="81813" spans="1:7" x14ac:dyDescent="0.3">
      <c r="A81813" t="s">
        <v>336</v>
      </c>
      <c r="B81813" t="s">
        <v>223</v>
      </c>
      <c r="C81813">
        <v>225421</v>
      </c>
      <c r="D81813">
        <v>2185</v>
      </c>
      <c r="E81813">
        <v>190597</v>
      </c>
      <c r="F81813">
        <v>34480</v>
      </c>
      <c r="G81813">
        <v>473</v>
      </c>
    </row>
    <row r="81814" spans="1:7" x14ac:dyDescent="0.3">
      <c r="A81814" t="s">
        <v>337</v>
      </c>
      <c r="B81814" t="s">
        <v>223</v>
      </c>
      <c r="C81814">
        <v>226793</v>
      </c>
      <c r="D81814">
        <v>1372</v>
      </c>
      <c r="E81814">
        <v>191660</v>
      </c>
      <c r="F81814">
        <v>34789</v>
      </c>
      <c r="G81814">
        <v>309</v>
      </c>
    </row>
    <row r="81815" spans="1:7" x14ac:dyDescent="0.3">
      <c r="A81815" t="s">
        <v>338</v>
      </c>
      <c r="B81815" t="s">
        <v>223</v>
      </c>
      <c r="C81815">
        <v>229162</v>
      </c>
      <c r="D81815">
        <v>2369</v>
      </c>
      <c r="E81815">
        <v>193745</v>
      </c>
      <c r="F81815">
        <v>35073</v>
      </c>
      <c r="G81815">
        <v>284</v>
      </c>
    </row>
    <row r="81816" spans="1:7" x14ac:dyDescent="0.3">
      <c r="A81816" t="s">
        <v>339</v>
      </c>
      <c r="B81816" t="s">
        <v>223</v>
      </c>
      <c r="C81816">
        <v>232140</v>
      </c>
      <c r="D81816">
        <v>2978</v>
      </c>
      <c r="E81816">
        <v>192819</v>
      </c>
      <c r="F81816">
        <v>35381</v>
      </c>
      <c r="G81816">
        <v>308</v>
      </c>
    </row>
    <row r="81817" spans="1:7" x14ac:dyDescent="0.3">
      <c r="A81817" t="s">
        <v>340</v>
      </c>
      <c r="B81817" t="s">
        <v>223</v>
      </c>
      <c r="C81817">
        <v>234821</v>
      </c>
      <c r="D81817">
        <v>2681</v>
      </c>
      <c r="E81817">
        <v>191947</v>
      </c>
      <c r="F81817">
        <v>35611</v>
      </c>
      <c r="G81817">
        <v>230</v>
      </c>
    </row>
    <row r="81818" spans="1:7" x14ac:dyDescent="0.3">
      <c r="A81818" t="s">
        <v>341</v>
      </c>
      <c r="B81818" t="s">
        <v>223</v>
      </c>
      <c r="C81818">
        <v>237000</v>
      </c>
      <c r="D81818">
        <v>2179</v>
      </c>
      <c r="E81818">
        <v>190942</v>
      </c>
      <c r="F81818">
        <v>35998</v>
      </c>
      <c r="G81818">
        <v>387</v>
      </c>
    </row>
    <row r="81819" spans="1:7" x14ac:dyDescent="0.3">
      <c r="A81819" t="s">
        <v>342</v>
      </c>
      <c r="B81819" t="s">
        <v>223</v>
      </c>
      <c r="C81819">
        <v>238472</v>
      </c>
      <c r="D81819">
        <v>1472</v>
      </c>
      <c r="E81819">
        <v>187254</v>
      </c>
      <c r="F81819">
        <v>36101</v>
      </c>
      <c r="G81819">
        <v>103</v>
      </c>
    </row>
    <row r="81820" spans="1:7" x14ac:dyDescent="0.3">
      <c r="A81820" t="s">
        <v>343</v>
      </c>
      <c r="B81820" t="s">
        <v>223</v>
      </c>
      <c r="C81820">
        <v>240287</v>
      </c>
      <c r="D81820">
        <v>1815</v>
      </c>
      <c r="E81820">
        <v>185779</v>
      </c>
      <c r="F81820">
        <v>36225</v>
      </c>
      <c r="G81820">
        <v>124</v>
      </c>
    </row>
    <row r="81821" spans="1:7" x14ac:dyDescent="0.3">
      <c r="A81821" t="s">
        <v>344</v>
      </c>
      <c r="B81821" t="s">
        <v>223</v>
      </c>
      <c r="C81821">
        <v>242110</v>
      </c>
      <c r="D81821">
        <v>1823</v>
      </c>
      <c r="E81821">
        <v>184559</v>
      </c>
      <c r="F81821">
        <v>36651</v>
      </c>
      <c r="G81821">
        <v>426</v>
      </c>
    </row>
    <row r="81822" spans="1:7" x14ac:dyDescent="0.3">
      <c r="A81822" t="s">
        <v>345</v>
      </c>
      <c r="B81822" t="s">
        <v>223</v>
      </c>
      <c r="C81822">
        <v>243820</v>
      </c>
      <c r="D81822">
        <v>1710</v>
      </c>
      <c r="E81822">
        <v>181561</v>
      </c>
      <c r="F81822">
        <v>36996</v>
      </c>
      <c r="G81822">
        <v>345</v>
      </c>
    </row>
    <row r="81823" spans="1:7" x14ac:dyDescent="0.3">
      <c r="A81823" t="s">
        <v>346</v>
      </c>
      <c r="B81823" t="s">
        <v>223</v>
      </c>
      <c r="C81823">
        <v>245718</v>
      </c>
      <c r="D81823">
        <v>1898</v>
      </c>
      <c r="E81823">
        <v>179746</v>
      </c>
      <c r="F81823">
        <v>37266</v>
      </c>
      <c r="G81823">
        <v>270</v>
      </c>
    </row>
    <row r="81824" spans="1:7" x14ac:dyDescent="0.3">
      <c r="A81824" t="s">
        <v>347</v>
      </c>
      <c r="B81824" t="s">
        <v>223</v>
      </c>
      <c r="C81824">
        <v>247171</v>
      </c>
      <c r="D81824">
        <v>1453</v>
      </c>
      <c r="E81824">
        <v>173779</v>
      </c>
      <c r="F81824">
        <v>37415</v>
      </c>
      <c r="G81824">
        <v>149</v>
      </c>
    </row>
    <row r="81825" spans="1:7" x14ac:dyDescent="0.3">
      <c r="A81825" t="s">
        <v>348</v>
      </c>
      <c r="B81825" t="s">
        <v>223</v>
      </c>
      <c r="C81825">
        <v>248925</v>
      </c>
      <c r="D81825">
        <v>1754</v>
      </c>
      <c r="E81825">
        <v>171008</v>
      </c>
      <c r="F81825">
        <v>37488</v>
      </c>
      <c r="G81825">
        <v>73</v>
      </c>
    </row>
    <row r="81826" spans="1:7" x14ac:dyDescent="0.3">
      <c r="A81826" t="s">
        <v>349</v>
      </c>
      <c r="B81826" t="s">
        <v>223</v>
      </c>
      <c r="C81826">
        <v>250347</v>
      </c>
      <c r="D81826">
        <v>1422</v>
      </c>
      <c r="E81826">
        <v>167786</v>
      </c>
      <c r="F81826">
        <v>37582</v>
      </c>
      <c r="G81826">
        <v>94</v>
      </c>
    </row>
    <row r="81827" spans="1:7" x14ac:dyDescent="0.3">
      <c r="A81827" t="s">
        <v>350</v>
      </c>
      <c r="B81827" t="s">
        <v>223</v>
      </c>
      <c r="C81827">
        <v>251844</v>
      </c>
      <c r="D81827">
        <v>1497</v>
      </c>
      <c r="E81827">
        <v>165307</v>
      </c>
      <c r="F81827">
        <v>37819</v>
      </c>
      <c r="G81827">
        <v>237</v>
      </c>
    </row>
    <row r="81828" spans="1:7" x14ac:dyDescent="0.3">
      <c r="A81828" t="s">
        <v>351</v>
      </c>
      <c r="B81828" t="s">
        <v>223</v>
      </c>
      <c r="C81828">
        <v>253539</v>
      </c>
      <c r="D81828">
        <v>1695</v>
      </c>
      <c r="E81828">
        <v>162558</v>
      </c>
      <c r="F81828">
        <v>38068</v>
      </c>
      <c r="G81828">
        <v>249</v>
      </c>
    </row>
    <row r="81829" spans="1:7" x14ac:dyDescent="0.3">
      <c r="A81829" t="s">
        <v>352</v>
      </c>
      <c r="B81829" t="s">
        <v>223</v>
      </c>
      <c r="C81829">
        <v>255175</v>
      </c>
      <c r="D81829">
        <v>1636</v>
      </c>
      <c r="E81829">
        <v>160328</v>
      </c>
      <c r="F81829">
        <v>38207</v>
      </c>
      <c r="G81829">
        <v>139</v>
      </c>
    </row>
    <row r="81830" spans="1:7" x14ac:dyDescent="0.3">
      <c r="A81830" t="s">
        <v>353</v>
      </c>
      <c r="B81830" t="s">
        <v>223</v>
      </c>
      <c r="C81830">
        <v>256670</v>
      </c>
      <c r="D81830">
        <v>1495</v>
      </c>
      <c r="E81830">
        <v>157763</v>
      </c>
      <c r="F81830">
        <v>38460</v>
      </c>
      <c r="G81830">
        <v>253</v>
      </c>
    </row>
    <row r="81831" spans="1:7" x14ac:dyDescent="0.3">
      <c r="A81831" t="s">
        <v>354</v>
      </c>
      <c r="B81831" t="s">
        <v>223</v>
      </c>
      <c r="C81831">
        <v>258080</v>
      </c>
      <c r="D81831">
        <v>1410</v>
      </c>
      <c r="E81831">
        <v>154277</v>
      </c>
      <c r="F81831">
        <v>38611</v>
      </c>
      <c r="G81831">
        <v>151</v>
      </c>
    </row>
    <row r="81832" spans="1:7" x14ac:dyDescent="0.3">
      <c r="A81832" t="s">
        <v>355</v>
      </c>
      <c r="B81832" t="s">
        <v>223</v>
      </c>
      <c r="C81832">
        <v>259281</v>
      </c>
      <c r="D81832">
        <v>1201</v>
      </c>
      <c r="E81832">
        <v>150838</v>
      </c>
      <c r="F81832">
        <v>38672</v>
      </c>
      <c r="G81832">
        <v>61</v>
      </c>
    </row>
    <row r="81833" spans="1:7" x14ac:dyDescent="0.3">
      <c r="A81833" t="s">
        <v>356</v>
      </c>
      <c r="B81833" t="s">
        <v>223</v>
      </c>
      <c r="C81833">
        <v>260373</v>
      </c>
      <c r="D81833">
        <v>1092</v>
      </c>
      <c r="E81833">
        <v>146683</v>
      </c>
      <c r="F81833">
        <v>38719</v>
      </c>
      <c r="G81833">
        <v>47</v>
      </c>
    </row>
    <row r="81834" spans="1:7" x14ac:dyDescent="0.3">
      <c r="A81834" t="s">
        <v>357</v>
      </c>
      <c r="B81834" t="s">
        <v>223</v>
      </c>
      <c r="C81834">
        <v>261951</v>
      </c>
      <c r="D81834">
        <v>1578</v>
      </c>
      <c r="E81834">
        <v>143987</v>
      </c>
      <c r="F81834">
        <v>38907</v>
      </c>
      <c r="G81834">
        <v>188</v>
      </c>
    </row>
    <row r="81835" spans="1:7" x14ac:dyDescent="0.3">
      <c r="A81835" t="s">
        <v>358</v>
      </c>
      <c r="B81835" t="s">
        <v>223</v>
      </c>
      <c r="C81835">
        <v>262860</v>
      </c>
      <c r="D81835">
        <v>909</v>
      </c>
      <c r="E81835">
        <v>141313</v>
      </c>
      <c r="F81835">
        <v>39066</v>
      </c>
      <c r="G81835">
        <v>159</v>
      </c>
    </row>
    <row r="81836" spans="1:7" x14ac:dyDescent="0.3">
      <c r="A81836" t="s">
        <v>359</v>
      </c>
      <c r="B81836" t="s">
        <v>223</v>
      </c>
      <c r="C81836">
        <v>264007</v>
      </c>
      <c r="D81836">
        <v>1147</v>
      </c>
      <c r="E81836">
        <v>138654</v>
      </c>
      <c r="F81836">
        <v>39148</v>
      </c>
      <c r="G81836">
        <v>82</v>
      </c>
    </row>
    <row r="81837" spans="1:7" x14ac:dyDescent="0.3">
      <c r="A81837" t="s">
        <v>360</v>
      </c>
      <c r="B81837" t="s">
        <v>223</v>
      </c>
      <c r="C81837">
        <v>265403</v>
      </c>
      <c r="D81837">
        <v>1396</v>
      </c>
      <c r="E81837">
        <v>136049</v>
      </c>
      <c r="F81837">
        <v>39281</v>
      </c>
      <c r="G81837">
        <v>133</v>
      </c>
    </row>
    <row r="81838" spans="1:7" x14ac:dyDescent="0.3">
      <c r="A81838" t="s">
        <v>361</v>
      </c>
      <c r="B81838" t="s">
        <v>223</v>
      </c>
      <c r="C81838">
        <v>266694</v>
      </c>
      <c r="D81838">
        <v>1291</v>
      </c>
      <c r="E81838">
        <v>132665</v>
      </c>
      <c r="F81838">
        <v>39385</v>
      </c>
      <c r="G81838">
        <v>104</v>
      </c>
    </row>
    <row r="81839" spans="1:7" x14ac:dyDescent="0.3">
      <c r="A81839" t="s">
        <v>362</v>
      </c>
      <c r="B81839" t="s">
        <v>223</v>
      </c>
      <c r="C81839">
        <v>268066</v>
      </c>
      <c r="D81839">
        <v>1372</v>
      </c>
      <c r="E81839">
        <v>129783</v>
      </c>
      <c r="F81839">
        <v>39418</v>
      </c>
      <c r="G81839">
        <v>33</v>
      </c>
    </row>
    <row r="81840" spans="1:7" x14ac:dyDescent="0.3">
      <c r="A81840" t="s">
        <v>363</v>
      </c>
      <c r="B81840" t="s">
        <v>223</v>
      </c>
      <c r="C81840">
        <v>268943</v>
      </c>
      <c r="D81840">
        <v>877</v>
      </c>
      <c r="E81840">
        <v>126972</v>
      </c>
      <c r="F81840">
        <v>39448</v>
      </c>
      <c r="G81840">
        <v>30</v>
      </c>
    </row>
    <row r="81841" spans="1:7" x14ac:dyDescent="0.3">
      <c r="A81841" t="s">
        <v>364</v>
      </c>
      <c r="B81841" t="s">
        <v>223</v>
      </c>
      <c r="C81841">
        <v>270101</v>
      </c>
      <c r="D81841">
        <v>1158</v>
      </c>
      <c r="E81841">
        <v>124216</v>
      </c>
      <c r="F81841">
        <v>39562</v>
      </c>
      <c r="G81841">
        <v>114</v>
      </c>
    </row>
    <row r="81842" spans="1:7" x14ac:dyDescent="0.3">
      <c r="A81842" t="s">
        <v>365</v>
      </c>
      <c r="B81842" t="s">
        <v>223</v>
      </c>
      <c r="C81842">
        <v>271111</v>
      </c>
      <c r="D81842">
        <v>1010</v>
      </c>
      <c r="E81842">
        <v>121624</v>
      </c>
      <c r="F81842">
        <v>39668</v>
      </c>
      <c r="G81842">
        <v>106</v>
      </c>
    </row>
    <row r="81843" spans="1:7" x14ac:dyDescent="0.3">
      <c r="A81843" t="s">
        <v>366</v>
      </c>
      <c r="B81843" t="s">
        <v>223</v>
      </c>
      <c r="C81843">
        <v>272214</v>
      </c>
      <c r="D81843">
        <v>1103</v>
      </c>
      <c r="E81843">
        <v>119384</v>
      </c>
      <c r="F81843">
        <v>39743</v>
      </c>
      <c r="G81843">
        <v>75</v>
      </c>
    </row>
    <row r="81844" spans="1:7" x14ac:dyDescent="0.3">
      <c r="A81844" t="s">
        <v>367</v>
      </c>
      <c r="B81844" t="s">
        <v>223</v>
      </c>
      <c r="C81844">
        <v>273434</v>
      </c>
      <c r="D81844">
        <v>1220</v>
      </c>
      <c r="E81844">
        <v>115404</v>
      </c>
      <c r="F81844">
        <v>39822</v>
      </c>
      <c r="G81844">
        <v>79</v>
      </c>
    </row>
    <row r="81845" spans="1:7" x14ac:dyDescent="0.3">
      <c r="A81845" t="s">
        <v>368</v>
      </c>
      <c r="B81845" t="s">
        <v>223</v>
      </c>
      <c r="C81845">
        <v>274607</v>
      </c>
      <c r="D81845">
        <v>1173</v>
      </c>
      <c r="E81845">
        <v>111154</v>
      </c>
      <c r="F81845">
        <v>39897</v>
      </c>
      <c r="G81845">
        <v>75</v>
      </c>
    </row>
    <row r="81846" spans="1:7" x14ac:dyDescent="0.3">
      <c r="A81846" t="s">
        <v>369</v>
      </c>
      <c r="B81846" t="s">
        <v>223</v>
      </c>
      <c r="C81846">
        <v>275713</v>
      </c>
      <c r="D81846">
        <v>1106</v>
      </c>
      <c r="E81846">
        <v>108021</v>
      </c>
      <c r="F81846">
        <v>39931</v>
      </c>
      <c r="G81846">
        <v>34</v>
      </c>
    </row>
    <row r="81847" spans="1:7" x14ac:dyDescent="0.3">
      <c r="A81847" t="s">
        <v>371</v>
      </c>
      <c r="B81847" t="s">
        <v>223</v>
      </c>
      <c r="C81847">
        <v>277415</v>
      </c>
      <c r="D81847">
        <v>834</v>
      </c>
      <c r="E81847">
        <v>102246</v>
      </c>
      <c r="F81847">
        <v>40034</v>
      </c>
      <c r="G81847">
        <v>89</v>
      </c>
    </row>
    <row r="81848" spans="1:7" x14ac:dyDescent="0.3">
      <c r="A81848" t="s">
        <v>372</v>
      </c>
      <c r="B81848" t="s">
        <v>223</v>
      </c>
      <c r="C81848">
        <v>278006</v>
      </c>
      <c r="D81848">
        <v>591</v>
      </c>
      <c r="E81848">
        <v>98995</v>
      </c>
      <c r="F81848">
        <v>40121</v>
      </c>
      <c r="G81848">
        <v>87</v>
      </c>
    </row>
    <row r="81849" spans="1:7" x14ac:dyDescent="0.3">
      <c r="A81849" t="s">
        <v>373</v>
      </c>
      <c r="B81849" t="s">
        <v>223</v>
      </c>
      <c r="C81849">
        <v>279019</v>
      </c>
      <c r="D81849">
        <v>1013</v>
      </c>
      <c r="E81849">
        <v>94619</v>
      </c>
      <c r="F81849">
        <v>40223</v>
      </c>
      <c r="G81849">
        <v>102</v>
      </c>
    </row>
    <row r="81850" spans="1:7" x14ac:dyDescent="0.3">
      <c r="A81850" t="s">
        <v>374</v>
      </c>
      <c r="B81850" t="s">
        <v>223</v>
      </c>
      <c r="C81850">
        <v>280270</v>
      </c>
      <c r="D81850">
        <v>1251</v>
      </c>
      <c r="E81850">
        <v>90845</v>
      </c>
      <c r="F81850">
        <v>40301</v>
      </c>
      <c r="G81850">
        <v>78</v>
      </c>
    </row>
    <row r="81851" spans="1:7" x14ac:dyDescent="0.3">
      <c r="A81851" t="s">
        <v>375</v>
      </c>
      <c r="B81851" t="s">
        <v>223</v>
      </c>
      <c r="C81851">
        <v>281076</v>
      </c>
      <c r="D81851">
        <v>806</v>
      </c>
      <c r="E81851">
        <v>87652</v>
      </c>
      <c r="F81851">
        <v>40341</v>
      </c>
      <c r="G81851">
        <v>40</v>
      </c>
    </row>
    <row r="81852" spans="1:7" x14ac:dyDescent="0.3">
      <c r="A81852" t="s">
        <v>376</v>
      </c>
      <c r="B81852" t="s">
        <v>223</v>
      </c>
      <c r="C81852">
        <v>281892</v>
      </c>
      <c r="D81852">
        <v>816</v>
      </c>
      <c r="E81852">
        <v>85059</v>
      </c>
      <c r="F81852">
        <v>40372</v>
      </c>
      <c r="G81852">
        <v>31</v>
      </c>
    </row>
    <row r="81853" spans="1:7" x14ac:dyDescent="0.3">
      <c r="A81853" t="s">
        <v>378</v>
      </c>
      <c r="B81853" t="s">
        <v>223</v>
      </c>
      <c r="C81853">
        <v>283253</v>
      </c>
      <c r="D81853">
        <v>624</v>
      </c>
      <c r="E81853">
        <v>79390</v>
      </c>
      <c r="F81853">
        <v>40444</v>
      </c>
      <c r="G81853">
        <v>51</v>
      </c>
    </row>
    <row r="81854" spans="1:7" x14ac:dyDescent="0.3">
      <c r="A81854" t="s">
        <v>379</v>
      </c>
      <c r="B81854" t="s">
        <v>223</v>
      </c>
      <c r="C81854">
        <v>284004</v>
      </c>
      <c r="D81854">
        <v>751</v>
      </c>
      <c r="E81854">
        <v>77147</v>
      </c>
      <c r="F81854">
        <v>40543</v>
      </c>
      <c r="G81854">
        <v>99</v>
      </c>
    </row>
    <row r="81855" spans="1:7" x14ac:dyDescent="0.3">
      <c r="A81855" t="s">
        <v>380</v>
      </c>
      <c r="B81855" t="s">
        <v>223</v>
      </c>
      <c r="C81855">
        <v>284582</v>
      </c>
      <c r="D81855">
        <v>578</v>
      </c>
      <c r="E81855">
        <v>74906</v>
      </c>
      <c r="F81855">
        <v>40583</v>
      </c>
      <c r="G81855">
        <v>40</v>
      </c>
    </row>
    <row r="81856" spans="1:7" x14ac:dyDescent="0.3">
      <c r="A81856" t="s">
        <v>381</v>
      </c>
      <c r="B81856" t="s">
        <v>223</v>
      </c>
      <c r="C81856">
        <v>285103</v>
      </c>
      <c r="D81856">
        <v>521</v>
      </c>
      <c r="E81856">
        <v>72339</v>
      </c>
      <c r="F81856">
        <v>40631</v>
      </c>
      <c r="G81856">
        <v>48</v>
      </c>
    </row>
    <row r="81857" spans="1:7" x14ac:dyDescent="0.3">
      <c r="A81857" t="s">
        <v>382</v>
      </c>
      <c r="B81857" t="s">
        <v>223</v>
      </c>
      <c r="C81857">
        <v>285729</v>
      </c>
      <c r="D81857">
        <v>626</v>
      </c>
      <c r="E81857">
        <v>69838</v>
      </c>
      <c r="F81857">
        <v>40666</v>
      </c>
      <c r="G81857">
        <v>35</v>
      </c>
    </row>
    <row r="81858" spans="1:7" x14ac:dyDescent="0.3">
      <c r="A81858" t="s">
        <v>385</v>
      </c>
      <c r="B81858" t="s">
        <v>223</v>
      </c>
      <c r="C81858">
        <v>287183</v>
      </c>
      <c r="D81858">
        <v>583</v>
      </c>
      <c r="E81858">
        <v>62593</v>
      </c>
      <c r="F81858">
        <v>40749</v>
      </c>
      <c r="G81858">
        <v>53</v>
      </c>
    </row>
    <row r="81859" spans="1:7" x14ac:dyDescent="0.3">
      <c r="A81859" t="s">
        <v>386</v>
      </c>
      <c r="B81859" t="s">
        <v>223</v>
      </c>
      <c r="C81859">
        <v>287815</v>
      </c>
      <c r="D81859">
        <v>632</v>
      </c>
      <c r="E81859">
        <v>61097</v>
      </c>
      <c r="F81859">
        <v>40806</v>
      </c>
      <c r="G81859">
        <v>57</v>
      </c>
    </row>
    <row r="81860" spans="1:7" x14ac:dyDescent="0.3">
      <c r="A81860" t="s">
        <v>387</v>
      </c>
      <c r="B81860" t="s">
        <v>223</v>
      </c>
      <c r="C81860">
        <v>288459</v>
      </c>
      <c r="D81860">
        <v>644</v>
      </c>
      <c r="E81860">
        <v>60443</v>
      </c>
      <c r="F81860">
        <v>40838</v>
      </c>
      <c r="G81860">
        <v>32</v>
      </c>
    </row>
    <row r="81861" spans="1:7" x14ac:dyDescent="0.3">
      <c r="A81861" t="s">
        <v>388</v>
      </c>
      <c r="B81861" t="s">
        <v>223</v>
      </c>
      <c r="C81861">
        <v>288972</v>
      </c>
      <c r="D81861">
        <v>513</v>
      </c>
      <c r="E81861">
        <v>58628</v>
      </c>
      <c r="F81861">
        <v>40872</v>
      </c>
      <c r="G81861">
        <v>34</v>
      </c>
    </row>
    <row r="81862" spans="1:7" x14ac:dyDescent="0.3">
      <c r="A81862" t="s">
        <v>392</v>
      </c>
      <c r="B81862" t="s">
        <v>223</v>
      </c>
      <c r="C81862">
        <v>291373</v>
      </c>
      <c r="D81862">
        <v>398</v>
      </c>
      <c r="E81862">
        <v>51841</v>
      </c>
      <c r="F81862">
        <v>40952</v>
      </c>
      <c r="G81862">
        <v>46</v>
      </c>
    </row>
    <row r="81863" spans="1:7" x14ac:dyDescent="0.3">
      <c r="A81863" t="s">
        <v>393</v>
      </c>
      <c r="B81863" t="s">
        <v>223</v>
      </c>
      <c r="C81863">
        <v>291911</v>
      </c>
      <c r="D81863">
        <v>538</v>
      </c>
      <c r="E81863">
        <v>50627</v>
      </c>
      <c r="F81863">
        <v>40978</v>
      </c>
      <c r="G81863">
        <v>26</v>
      </c>
    </row>
    <row r="81864" spans="1:7" x14ac:dyDescent="0.3">
      <c r="A81864" t="s">
        <v>395</v>
      </c>
      <c r="B81864" t="s">
        <v>223</v>
      </c>
      <c r="C81864">
        <v>293239</v>
      </c>
      <c r="D81864">
        <v>687</v>
      </c>
      <c r="E81864">
        <v>48561</v>
      </c>
      <c r="F81864">
        <v>41028</v>
      </c>
      <c r="G81864">
        <v>27</v>
      </c>
    </row>
    <row r="81865" spans="1:7" x14ac:dyDescent="0.3">
      <c r="A81865" t="s">
        <v>399</v>
      </c>
      <c r="B81865" t="s">
        <v>223</v>
      </c>
      <c r="C81865">
        <v>295817</v>
      </c>
      <c r="D81865">
        <v>445</v>
      </c>
      <c r="E81865">
        <v>44727</v>
      </c>
      <c r="F81865">
        <v>41083</v>
      </c>
      <c r="G81865">
        <v>25</v>
      </c>
    </row>
    <row r="81866" spans="1:7" x14ac:dyDescent="0.3">
      <c r="A81866" t="s">
        <v>402</v>
      </c>
      <c r="B81866" t="s">
        <v>223</v>
      </c>
      <c r="C81866">
        <v>297914</v>
      </c>
      <c r="D81866">
        <v>768</v>
      </c>
      <c r="E81866">
        <v>42128</v>
      </c>
      <c r="F81866">
        <v>41141</v>
      </c>
      <c r="G81866">
        <v>32</v>
      </c>
    </row>
    <row r="81867" spans="1:7" x14ac:dyDescent="0.3">
      <c r="A81867" t="s">
        <v>407</v>
      </c>
      <c r="B81867" t="s">
        <v>223</v>
      </c>
      <c r="C81867">
        <v>301455</v>
      </c>
      <c r="D81867">
        <v>763</v>
      </c>
      <c r="E81867">
        <v>38978</v>
      </c>
      <c r="F81867">
        <v>41222</v>
      </c>
      <c r="G81867">
        <v>34</v>
      </c>
    </row>
    <row r="81868" spans="1:7" x14ac:dyDescent="0.3">
      <c r="A81868" t="s">
        <v>448</v>
      </c>
      <c r="B81868" t="s">
        <v>223</v>
      </c>
      <c r="C81868">
        <v>352560</v>
      </c>
      <c r="D81868">
        <v>2460</v>
      </c>
      <c r="E81868">
        <v>56918</v>
      </c>
      <c r="F81868">
        <v>41639</v>
      </c>
      <c r="G81868">
        <v>32</v>
      </c>
    </row>
    <row r="81869" spans="1:7" x14ac:dyDescent="0.3">
      <c r="A81869" t="s">
        <v>455</v>
      </c>
      <c r="B81869" t="s">
        <v>223</v>
      </c>
      <c r="C81869">
        <v>374228</v>
      </c>
      <c r="D81869">
        <v>3105</v>
      </c>
      <c r="E81869">
        <v>73833</v>
      </c>
      <c r="F81869">
        <v>41717</v>
      </c>
      <c r="G81869">
        <v>27</v>
      </c>
    </row>
    <row r="81870" spans="1:7" x14ac:dyDescent="0.3">
      <c r="A81870" t="s">
        <v>458</v>
      </c>
      <c r="B81870" t="s">
        <v>223</v>
      </c>
      <c r="C81870">
        <v>385936</v>
      </c>
      <c r="D81870">
        <v>4322</v>
      </c>
      <c r="E81870">
        <v>83327</v>
      </c>
      <c r="F81870">
        <v>41785</v>
      </c>
      <c r="G81870">
        <v>27</v>
      </c>
    </row>
    <row r="81871" spans="1:7" x14ac:dyDescent="0.3">
      <c r="A81871" t="s">
        <v>459</v>
      </c>
      <c r="B81871" t="s">
        <v>223</v>
      </c>
      <c r="C81871">
        <v>390452</v>
      </c>
      <c r="D81871">
        <v>4516</v>
      </c>
      <c r="E81871">
        <v>86945</v>
      </c>
      <c r="F81871">
        <v>41812</v>
      </c>
      <c r="G81871">
        <v>27</v>
      </c>
    </row>
    <row r="81872" spans="1:7" x14ac:dyDescent="0.3">
      <c r="A81872" t="s">
        <v>462</v>
      </c>
      <c r="B81872" t="s">
        <v>223</v>
      </c>
      <c r="C81872">
        <v>404124</v>
      </c>
      <c r="D81872">
        <v>5079</v>
      </c>
      <c r="E81872">
        <v>98124</v>
      </c>
      <c r="F81872">
        <v>41878</v>
      </c>
      <c r="G81872">
        <v>37</v>
      </c>
    </row>
    <row r="81873" spans="1:7" x14ac:dyDescent="0.3">
      <c r="A81873" t="s">
        <v>463</v>
      </c>
      <c r="B81873" t="s">
        <v>223</v>
      </c>
      <c r="C81873">
        <v>411023</v>
      </c>
      <c r="D81873">
        <v>6899</v>
      </c>
      <c r="E81873">
        <v>104319</v>
      </c>
      <c r="F81873">
        <v>41915</v>
      </c>
      <c r="G81873">
        <v>37</v>
      </c>
    </row>
    <row r="81874" spans="1:7" x14ac:dyDescent="0.3">
      <c r="A81874" t="s">
        <v>464</v>
      </c>
      <c r="B81874" t="s">
        <v>223</v>
      </c>
      <c r="C81874">
        <v>418380</v>
      </c>
      <c r="D81874">
        <v>7357</v>
      </c>
      <c r="E81874">
        <v>110755</v>
      </c>
      <c r="F81874">
        <v>41955</v>
      </c>
      <c r="G81874">
        <v>40</v>
      </c>
    </row>
    <row r="81875" spans="1:7" x14ac:dyDescent="0.3">
      <c r="A81875" t="s">
        <v>465</v>
      </c>
      <c r="B81875" t="s">
        <v>223</v>
      </c>
      <c r="C81875">
        <v>425898</v>
      </c>
      <c r="D81875">
        <v>7518</v>
      </c>
      <c r="E81875">
        <v>117301</v>
      </c>
      <c r="F81875">
        <v>41990</v>
      </c>
      <c r="G81875">
        <v>35</v>
      </c>
    </row>
    <row r="81876" spans="1:7" x14ac:dyDescent="0.3">
      <c r="A81876" t="s">
        <v>466</v>
      </c>
      <c r="B81876" t="s">
        <v>223</v>
      </c>
      <c r="C81876">
        <v>433477</v>
      </c>
      <c r="D81876">
        <v>7579</v>
      </c>
      <c r="E81876">
        <v>123985</v>
      </c>
      <c r="F81876">
        <v>42024</v>
      </c>
      <c r="G81876">
        <v>34</v>
      </c>
    </row>
    <row r="81877" spans="1:7" x14ac:dyDescent="0.3">
      <c r="A81877" t="s">
        <v>469</v>
      </c>
      <c r="B81877" t="s">
        <v>223</v>
      </c>
      <c r="C81877">
        <v>454968</v>
      </c>
      <c r="D81877">
        <v>9116</v>
      </c>
      <c r="E81877">
        <v>142756</v>
      </c>
      <c r="F81877">
        <v>42125</v>
      </c>
      <c r="G81877">
        <v>71</v>
      </c>
    </row>
    <row r="81878" spans="1:7" x14ac:dyDescent="0.3">
      <c r="A81878" t="s">
        <v>470</v>
      </c>
      <c r="B81878" t="s">
        <v>223</v>
      </c>
      <c r="C81878">
        <v>465125</v>
      </c>
      <c r="D81878">
        <v>10157</v>
      </c>
      <c r="E81878">
        <v>151726</v>
      </c>
      <c r="F81878">
        <v>42196</v>
      </c>
      <c r="G81878">
        <v>71</v>
      </c>
    </row>
    <row r="81879" spans="1:7" x14ac:dyDescent="0.3">
      <c r="A81879" t="s">
        <v>471</v>
      </c>
      <c r="B81879" t="s">
        <v>223</v>
      </c>
      <c r="C81879">
        <v>476172</v>
      </c>
      <c r="D81879">
        <v>11047</v>
      </c>
      <c r="E81879">
        <v>161713</v>
      </c>
      <c r="F81879">
        <v>42255</v>
      </c>
      <c r="G81879">
        <v>59</v>
      </c>
    </row>
    <row r="81880" spans="1:7" x14ac:dyDescent="0.3">
      <c r="A81880" t="s">
        <v>472</v>
      </c>
      <c r="B81880" t="s">
        <v>223</v>
      </c>
      <c r="C81880">
        <v>487926</v>
      </c>
      <c r="D81880">
        <v>11754</v>
      </c>
      <c r="E81880">
        <v>172286</v>
      </c>
      <c r="F81880">
        <v>42321</v>
      </c>
      <c r="G81880">
        <v>66</v>
      </c>
    </row>
    <row r="81881" spans="1:7" x14ac:dyDescent="0.3">
      <c r="A81881" t="s">
        <v>473</v>
      </c>
      <c r="B81881" t="s">
        <v>223</v>
      </c>
      <c r="C81881">
        <v>494996</v>
      </c>
      <c r="D81881">
        <v>7070</v>
      </c>
      <c r="E81881">
        <v>177873</v>
      </c>
      <c r="F81881">
        <v>42370</v>
      </c>
      <c r="G81881">
        <v>49</v>
      </c>
    </row>
    <row r="81882" spans="1:7" x14ac:dyDescent="0.3">
      <c r="A81882" t="s">
        <v>474</v>
      </c>
      <c r="B81882" t="s">
        <v>223</v>
      </c>
      <c r="C81882">
        <v>502977</v>
      </c>
      <c r="D81882">
        <v>7981</v>
      </c>
      <c r="E81882">
        <v>184753</v>
      </c>
      <c r="F81882">
        <v>42403</v>
      </c>
      <c r="G81882">
        <v>33</v>
      </c>
    </row>
    <row r="81883" spans="1:7" x14ac:dyDescent="0.3">
      <c r="A81883" t="s">
        <v>476</v>
      </c>
      <c r="B81883" t="s">
        <v>223</v>
      </c>
      <c r="C81883">
        <v>530113</v>
      </c>
      <c r="D81883">
        <v>14542</v>
      </c>
      <c r="E81883">
        <v>210055</v>
      </c>
      <c r="F81883">
        <v>42498</v>
      </c>
      <c r="G81883">
        <v>76</v>
      </c>
    </row>
    <row r="81884" spans="1:7" x14ac:dyDescent="0.3">
      <c r="A81884" t="s">
        <v>477</v>
      </c>
      <c r="B81884" t="s">
        <v>223</v>
      </c>
      <c r="C81884">
        <v>544275</v>
      </c>
      <c r="D81884">
        <v>14162</v>
      </c>
      <c r="E81884">
        <v>223085</v>
      </c>
      <c r="F81884">
        <v>42568</v>
      </c>
      <c r="G81884">
        <v>70</v>
      </c>
    </row>
    <row r="81885" spans="1:7" x14ac:dyDescent="0.3">
      <c r="A81885" t="s">
        <v>478</v>
      </c>
      <c r="B81885" t="s">
        <v>223</v>
      </c>
      <c r="C81885">
        <v>561815</v>
      </c>
      <c r="D81885">
        <v>17540</v>
      </c>
      <c r="E81885">
        <v>239756</v>
      </c>
      <c r="F81885">
        <v>42645</v>
      </c>
      <c r="G81885">
        <v>77</v>
      </c>
    </row>
    <row r="81886" spans="1:7" x14ac:dyDescent="0.3">
      <c r="A81886" t="s">
        <v>479</v>
      </c>
      <c r="B81886" t="s">
        <v>223</v>
      </c>
      <c r="C81886">
        <v>575678</v>
      </c>
      <c r="D81886">
        <v>13863</v>
      </c>
      <c r="E81886">
        <v>252371</v>
      </c>
      <c r="F81886">
        <v>42732</v>
      </c>
      <c r="G81886">
        <v>87</v>
      </c>
    </row>
    <row r="81887" spans="1:7" x14ac:dyDescent="0.3">
      <c r="A81887" t="s">
        <v>480</v>
      </c>
      <c r="B81887" t="s">
        <v>223</v>
      </c>
      <c r="C81887">
        <v>590844</v>
      </c>
      <c r="D81887">
        <v>15166</v>
      </c>
      <c r="E81887">
        <v>266450</v>
      </c>
      <c r="F81887">
        <v>42813</v>
      </c>
      <c r="G81887">
        <v>81</v>
      </c>
    </row>
    <row r="81888" spans="1:7" x14ac:dyDescent="0.3">
      <c r="A81888" t="s">
        <v>481</v>
      </c>
      <c r="B81888" t="s">
        <v>223</v>
      </c>
      <c r="C81888">
        <v>603716</v>
      </c>
      <c r="D81888">
        <v>12872</v>
      </c>
      <c r="E81888">
        <v>277996</v>
      </c>
      <c r="F81888">
        <v>42878</v>
      </c>
      <c r="G81888">
        <v>65</v>
      </c>
    </row>
    <row r="81889" spans="1:7" x14ac:dyDescent="0.3">
      <c r="A81889" t="s">
        <v>482</v>
      </c>
      <c r="B81889" t="s">
        <v>223</v>
      </c>
      <c r="C81889">
        <v>617686</v>
      </c>
      <c r="D81889">
        <v>13970</v>
      </c>
      <c r="E81889">
        <v>290774</v>
      </c>
      <c r="F81889">
        <v>42928</v>
      </c>
      <c r="G81889">
        <v>50</v>
      </c>
    </row>
    <row r="81890" spans="1:7" x14ac:dyDescent="0.3">
      <c r="A81890" t="s">
        <v>483</v>
      </c>
      <c r="B81890" t="s">
        <v>223</v>
      </c>
      <c r="C81890">
        <v>634920</v>
      </c>
      <c r="D81890">
        <v>17234</v>
      </c>
      <c r="E81890">
        <v>307023</v>
      </c>
      <c r="F81890">
        <v>43071</v>
      </c>
      <c r="G81890">
        <v>143</v>
      </c>
    </row>
    <row r="81891" spans="1:7" x14ac:dyDescent="0.3">
      <c r="A81891" t="s">
        <v>484</v>
      </c>
      <c r="B81891" t="s">
        <v>223</v>
      </c>
      <c r="C81891">
        <v>654642</v>
      </c>
      <c r="D81891">
        <v>19722</v>
      </c>
      <c r="E81891">
        <v>325461</v>
      </c>
      <c r="F81891">
        <v>43208</v>
      </c>
      <c r="G81891">
        <v>137</v>
      </c>
    </row>
    <row r="81892" spans="1:7" x14ac:dyDescent="0.3">
      <c r="A81892" t="s">
        <v>485</v>
      </c>
      <c r="B81892" t="s">
        <v>223</v>
      </c>
      <c r="C81892">
        <v>673607</v>
      </c>
      <c r="D81892">
        <v>18965</v>
      </c>
      <c r="E81892">
        <v>343277</v>
      </c>
      <c r="F81892">
        <v>43346</v>
      </c>
      <c r="G81892">
        <v>138</v>
      </c>
    </row>
    <row r="81893" spans="1:7" x14ac:dyDescent="0.3">
      <c r="A81893" t="s">
        <v>486</v>
      </c>
      <c r="B81893" t="s">
        <v>223</v>
      </c>
      <c r="C81893">
        <v>689257</v>
      </c>
      <c r="D81893">
        <v>15650</v>
      </c>
      <c r="E81893">
        <v>357309</v>
      </c>
      <c r="F81893">
        <v>43482</v>
      </c>
      <c r="G81893">
        <v>136</v>
      </c>
    </row>
    <row r="81894" spans="1:7" x14ac:dyDescent="0.3">
      <c r="A81894" t="s">
        <v>487</v>
      </c>
      <c r="B81894" t="s">
        <v>223</v>
      </c>
      <c r="C81894">
        <v>705427</v>
      </c>
      <c r="D81894">
        <v>16170</v>
      </c>
      <c r="E81894">
        <v>372088</v>
      </c>
      <c r="F81894">
        <v>43632</v>
      </c>
      <c r="G81894">
        <v>150</v>
      </c>
    </row>
    <row r="81895" spans="1:7" x14ac:dyDescent="0.3">
      <c r="A81895" t="s">
        <v>488</v>
      </c>
      <c r="B81895" t="s">
        <v>223</v>
      </c>
      <c r="C81895">
        <v>722408</v>
      </c>
      <c r="D81895">
        <v>16981</v>
      </c>
      <c r="E81895">
        <v>387928</v>
      </c>
      <c r="F81895">
        <v>43699</v>
      </c>
      <c r="G81895">
        <v>67</v>
      </c>
    </row>
    <row r="81896" spans="1:7" x14ac:dyDescent="0.3">
      <c r="A81896" t="s">
        <v>489</v>
      </c>
      <c r="B81896" t="s">
        <v>223</v>
      </c>
      <c r="C81896">
        <v>741211</v>
      </c>
      <c r="D81896">
        <v>18803</v>
      </c>
      <c r="E81896">
        <v>404953</v>
      </c>
      <c r="F81896">
        <v>43779</v>
      </c>
      <c r="G81896">
        <v>80</v>
      </c>
    </row>
    <row r="81897" spans="1:7" x14ac:dyDescent="0.3">
      <c r="A81897" t="s">
        <v>490</v>
      </c>
      <c r="B81897" t="s">
        <v>223</v>
      </c>
      <c r="C81897">
        <v>762541</v>
      </c>
      <c r="D81897">
        <v>21330</v>
      </c>
      <c r="E81897">
        <v>424649</v>
      </c>
      <c r="F81897">
        <v>44020</v>
      </c>
      <c r="G81897">
        <v>241</v>
      </c>
    </row>
    <row r="81898" spans="1:7" x14ac:dyDescent="0.3">
      <c r="A81898" t="s">
        <v>491</v>
      </c>
      <c r="B81898" t="s">
        <v>223</v>
      </c>
      <c r="C81898">
        <v>789225</v>
      </c>
      <c r="D81898">
        <v>26684</v>
      </c>
      <c r="E81898">
        <v>449918</v>
      </c>
      <c r="F81898">
        <v>44211</v>
      </c>
      <c r="G81898">
        <v>191</v>
      </c>
    </row>
    <row r="81899" spans="1:7" x14ac:dyDescent="0.3">
      <c r="A81899" t="s">
        <v>492</v>
      </c>
      <c r="B81899" t="s">
        <v>223</v>
      </c>
      <c r="C81899">
        <v>810468</v>
      </c>
      <c r="D81899">
        <v>21243</v>
      </c>
      <c r="E81899">
        <v>469535</v>
      </c>
      <c r="F81899">
        <v>44400</v>
      </c>
      <c r="G81899">
        <v>189</v>
      </c>
    </row>
    <row r="81900" spans="1:7" x14ac:dyDescent="0.3">
      <c r="A81900" t="s">
        <v>493</v>
      </c>
      <c r="B81900" t="s">
        <v>223</v>
      </c>
      <c r="C81900">
        <v>830998</v>
      </c>
      <c r="D81900">
        <v>20530</v>
      </c>
      <c r="E81900">
        <v>488165</v>
      </c>
      <c r="F81900">
        <v>44624</v>
      </c>
      <c r="G81900">
        <v>224</v>
      </c>
    </row>
    <row r="81901" spans="1:7" x14ac:dyDescent="0.3">
      <c r="A81901" t="s">
        <v>494</v>
      </c>
      <c r="B81901" t="s">
        <v>223</v>
      </c>
      <c r="C81901">
        <v>854010</v>
      </c>
      <c r="D81901">
        <v>23012</v>
      </c>
      <c r="E81901">
        <v>509129</v>
      </c>
      <c r="F81901">
        <v>44798</v>
      </c>
      <c r="G81901">
        <v>174</v>
      </c>
    </row>
    <row r="81902" spans="1:7" x14ac:dyDescent="0.3">
      <c r="A81902" t="s">
        <v>495</v>
      </c>
      <c r="B81902" t="s">
        <v>223</v>
      </c>
      <c r="C81902">
        <v>873800</v>
      </c>
      <c r="D81902">
        <v>19790</v>
      </c>
      <c r="E81902">
        <v>527004</v>
      </c>
      <c r="F81902">
        <v>44949</v>
      </c>
      <c r="G81902">
        <v>151</v>
      </c>
    </row>
    <row r="81903" spans="1:7" x14ac:dyDescent="0.3">
      <c r="A81903" t="s">
        <v>496</v>
      </c>
      <c r="B81903" t="s">
        <v>223</v>
      </c>
      <c r="C81903">
        <v>894690</v>
      </c>
      <c r="D81903">
        <v>20890</v>
      </c>
      <c r="E81903">
        <v>544837</v>
      </c>
      <c r="F81903">
        <v>45051</v>
      </c>
      <c r="G81903">
        <v>102</v>
      </c>
    </row>
    <row r="81904" spans="1:7" x14ac:dyDescent="0.3">
      <c r="A81904" t="s">
        <v>497</v>
      </c>
      <c r="B81904" t="s">
        <v>223</v>
      </c>
      <c r="C81904">
        <v>917574</v>
      </c>
      <c r="D81904">
        <v>22884</v>
      </c>
      <c r="E81904">
        <v>564424</v>
      </c>
      <c r="F81904">
        <v>45419</v>
      </c>
      <c r="G81904">
        <v>368</v>
      </c>
    </row>
    <row r="81905" spans="1:7" x14ac:dyDescent="0.3">
      <c r="A81905" t="s">
        <v>498</v>
      </c>
      <c r="B81905" t="s">
        <v>223</v>
      </c>
      <c r="C81905">
        <v>942275</v>
      </c>
      <c r="D81905">
        <v>24701</v>
      </c>
      <c r="E81905">
        <v>586431</v>
      </c>
      <c r="F81905">
        <v>45729</v>
      </c>
      <c r="G81905">
        <v>310</v>
      </c>
    </row>
    <row r="81906" spans="1:7" x14ac:dyDescent="0.3">
      <c r="A81906" t="s">
        <v>499</v>
      </c>
      <c r="B81906" t="s">
        <v>223</v>
      </c>
      <c r="C81906">
        <v>965340</v>
      </c>
      <c r="D81906">
        <v>23065</v>
      </c>
      <c r="E81906">
        <v>606627</v>
      </c>
      <c r="F81906">
        <v>46009</v>
      </c>
      <c r="G81906">
        <v>280</v>
      </c>
    </row>
    <row r="81907" spans="1:7" x14ac:dyDescent="0.3">
      <c r="A81907" t="s">
        <v>500</v>
      </c>
      <c r="B81907" t="s">
        <v>223</v>
      </c>
      <c r="C81907">
        <v>989745</v>
      </c>
      <c r="D81907">
        <v>24405</v>
      </c>
      <c r="E81907">
        <v>627916</v>
      </c>
      <c r="F81907">
        <v>46283</v>
      </c>
      <c r="G81907">
        <v>274</v>
      </c>
    </row>
    <row r="81908" spans="1:7" x14ac:dyDescent="0.3">
      <c r="A81908" t="s">
        <v>501</v>
      </c>
      <c r="B81908" t="s">
        <v>223</v>
      </c>
      <c r="C81908">
        <v>1011660</v>
      </c>
      <c r="D81908">
        <v>21915</v>
      </c>
      <c r="E81908">
        <v>646053</v>
      </c>
      <c r="F81908">
        <v>46609</v>
      </c>
      <c r="G81908">
        <v>326</v>
      </c>
    </row>
    <row r="81909" spans="1:7" x14ac:dyDescent="0.3">
      <c r="A81909" t="s">
        <v>502</v>
      </c>
      <c r="B81909" t="s">
        <v>223</v>
      </c>
      <c r="C81909">
        <v>1034914</v>
      </c>
      <c r="D81909">
        <v>23254</v>
      </c>
      <c r="E81909">
        <v>665729</v>
      </c>
      <c r="F81909">
        <v>46771</v>
      </c>
      <c r="G81909">
        <v>162</v>
      </c>
    </row>
    <row r="81910" spans="1:7" x14ac:dyDescent="0.3">
      <c r="A81910" t="s">
        <v>503</v>
      </c>
      <c r="B81910" t="s">
        <v>223</v>
      </c>
      <c r="C81910">
        <v>1053864</v>
      </c>
      <c r="D81910">
        <v>18950</v>
      </c>
      <c r="E81910">
        <v>681278</v>
      </c>
      <c r="F81910">
        <v>46907</v>
      </c>
      <c r="G81910">
        <v>136</v>
      </c>
    </row>
    <row r="81911" spans="1:7" x14ac:dyDescent="0.3">
      <c r="A81911" t="s">
        <v>504</v>
      </c>
      <c r="B81911" t="s">
        <v>223</v>
      </c>
      <c r="C81911">
        <v>1073882</v>
      </c>
      <c r="D81911">
        <v>20018</v>
      </c>
      <c r="E81911">
        <v>698329</v>
      </c>
      <c r="F81911">
        <v>47305</v>
      </c>
      <c r="G81911">
        <v>398</v>
      </c>
    </row>
    <row r="81912" spans="1:7" x14ac:dyDescent="0.3">
      <c r="A81912" t="s">
        <v>505</v>
      </c>
      <c r="B81912" t="s">
        <v>223</v>
      </c>
      <c r="C81912">
        <v>1099056</v>
      </c>
      <c r="D81912">
        <v>25174</v>
      </c>
      <c r="E81912">
        <v>720048</v>
      </c>
      <c r="F81912">
        <v>47798</v>
      </c>
      <c r="G81912">
        <v>493</v>
      </c>
    </row>
    <row r="81913" spans="1:7" x14ac:dyDescent="0.3">
      <c r="A81913" t="s">
        <v>506</v>
      </c>
      <c r="B81913" t="s">
        <v>223</v>
      </c>
      <c r="C81913">
        <v>1123197</v>
      </c>
      <c r="D81913">
        <v>24141</v>
      </c>
      <c r="E81913">
        <v>739956</v>
      </c>
      <c r="F81913">
        <v>48177</v>
      </c>
      <c r="G81913">
        <v>379</v>
      </c>
    </row>
    <row r="81914" spans="1:7" x14ac:dyDescent="0.3">
      <c r="A81914" t="s">
        <v>507</v>
      </c>
      <c r="B81914" t="s">
        <v>223</v>
      </c>
      <c r="C81914">
        <v>1146484</v>
      </c>
      <c r="D81914">
        <v>23287</v>
      </c>
      <c r="E81914">
        <v>759630</v>
      </c>
      <c r="F81914">
        <v>48533</v>
      </c>
      <c r="G81914">
        <v>356</v>
      </c>
    </row>
    <row r="81915" spans="1:7" x14ac:dyDescent="0.3">
      <c r="A81915" t="s">
        <v>508</v>
      </c>
      <c r="B81915" t="s">
        <v>223</v>
      </c>
      <c r="C81915">
        <v>1171441</v>
      </c>
      <c r="D81915">
        <v>24957</v>
      </c>
      <c r="E81915">
        <v>779987</v>
      </c>
      <c r="F81915">
        <v>48947</v>
      </c>
      <c r="G81915">
        <v>414</v>
      </c>
    </row>
    <row r="81916" spans="1:7" x14ac:dyDescent="0.3">
      <c r="A81916" t="s">
        <v>509</v>
      </c>
      <c r="B81916" t="s">
        <v>223</v>
      </c>
      <c r="C81916">
        <v>1192013</v>
      </c>
      <c r="D81916">
        <v>20572</v>
      </c>
      <c r="E81916">
        <v>796037</v>
      </c>
      <c r="F81916">
        <v>49103</v>
      </c>
      <c r="G81916">
        <v>156</v>
      </c>
    </row>
    <row r="81917" spans="1:7" x14ac:dyDescent="0.3">
      <c r="A81917" t="s">
        <v>510</v>
      </c>
      <c r="B81917" t="s">
        <v>223</v>
      </c>
      <c r="C81917">
        <v>1213363</v>
      </c>
      <c r="D81917">
        <v>21350</v>
      </c>
      <c r="E81917">
        <v>813104</v>
      </c>
      <c r="F81917">
        <v>49297</v>
      </c>
      <c r="G81917">
        <v>194</v>
      </c>
    </row>
    <row r="81918" spans="1:7" x14ac:dyDescent="0.3">
      <c r="A81918" t="s">
        <v>511</v>
      </c>
      <c r="B81918" t="s">
        <v>223</v>
      </c>
      <c r="C81918">
        <v>1233775</v>
      </c>
      <c r="D81918">
        <v>20412</v>
      </c>
      <c r="E81918">
        <v>828626</v>
      </c>
      <c r="F81918">
        <v>49830</v>
      </c>
      <c r="G81918">
        <v>533</v>
      </c>
    </row>
    <row r="81919" spans="1:7" x14ac:dyDescent="0.3">
      <c r="A81919" t="s">
        <v>512</v>
      </c>
      <c r="B81919" t="s">
        <v>223</v>
      </c>
      <c r="C81919">
        <v>1256725</v>
      </c>
      <c r="D81919">
        <v>22950</v>
      </c>
      <c r="E81919">
        <v>846142</v>
      </c>
      <c r="F81919">
        <v>50426</v>
      </c>
      <c r="G81919">
        <v>596</v>
      </c>
    </row>
    <row r="81920" spans="1:7" x14ac:dyDescent="0.3">
      <c r="A81920" t="s">
        <v>513</v>
      </c>
      <c r="B81920" t="s">
        <v>223</v>
      </c>
      <c r="C81920">
        <v>1290195</v>
      </c>
      <c r="D81920">
        <v>33470</v>
      </c>
      <c r="E81920">
        <v>872340</v>
      </c>
      <c r="F81920">
        <v>50990</v>
      </c>
      <c r="G81920">
        <v>564</v>
      </c>
    </row>
    <row r="81921" spans="1:7" x14ac:dyDescent="0.3">
      <c r="A81921" t="s">
        <v>514</v>
      </c>
      <c r="B81921" t="s">
        <v>223</v>
      </c>
      <c r="C81921">
        <v>1317496</v>
      </c>
      <c r="D81921">
        <v>27301</v>
      </c>
      <c r="E81921">
        <v>892096</v>
      </c>
      <c r="F81921">
        <v>51367</v>
      </c>
      <c r="G81921">
        <v>377</v>
      </c>
    </row>
    <row r="81922" spans="1:7" x14ac:dyDescent="0.3">
      <c r="A81922" t="s">
        <v>515</v>
      </c>
      <c r="B81922" t="s">
        <v>223</v>
      </c>
      <c r="C81922">
        <v>1344356</v>
      </c>
      <c r="D81922">
        <v>26860</v>
      </c>
      <c r="E81922">
        <v>911199</v>
      </c>
      <c r="F81922">
        <v>51830</v>
      </c>
      <c r="G81922">
        <v>463</v>
      </c>
    </row>
    <row r="81923" spans="1:7" x14ac:dyDescent="0.3">
      <c r="A81923" t="s">
        <v>516</v>
      </c>
      <c r="B81923" t="s">
        <v>223</v>
      </c>
      <c r="C81923">
        <v>1369318</v>
      </c>
      <c r="D81923">
        <v>24962</v>
      </c>
      <c r="E81923">
        <v>928588</v>
      </c>
      <c r="F81923">
        <v>51998</v>
      </c>
      <c r="G81923">
        <v>168</v>
      </c>
    </row>
    <row r="81924" spans="1:7" x14ac:dyDescent="0.3">
      <c r="A81924" t="s">
        <v>517</v>
      </c>
      <c r="B81924" t="s">
        <v>223</v>
      </c>
      <c r="C81924">
        <v>1390681</v>
      </c>
      <c r="D81924">
        <v>21363</v>
      </c>
      <c r="E81924">
        <v>942176</v>
      </c>
      <c r="F81924">
        <v>52211</v>
      </c>
      <c r="G81924">
        <v>213</v>
      </c>
    </row>
    <row r="81925" spans="1:7" x14ac:dyDescent="0.3">
      <c r="A81925" t="s">
        <v>518</v>
      </c>
      <c r="B81925" t="s">
        <v>223</v>
      </c>
      <c r="C81925">
        <v>1410732</v>
      </c>
      <c r="D81925">
        <v>20051</v>
      </c>
      <c r="E81925">
        <v>957068</v>
      </c>
      <c r="F81925">
        <v>52810</v>
      </c>
      <c r="G81925">
        <v>599</v>
      </c>
    </row>
    <row r="81926" spans="1:7" x14ac:dyDescent="0.3">
      <c r="A81926" t="s">
        <v>519</v>
      </c>
      <c r="B81926" t="s">
        <v>223</v>
      </c>
      <c r="C81926">
        <v>1430341</v>
      </c>
      <c r="D81926">
        <v>19609</v>
      </c>
      <c r="E81926">
        <v>967398</v>
      </c>
      <c r="F81926">
        <v>53340</v>
      </c>
      <c r="G81926">
        <v>530</v>
      </c>
    </row>
    <row r="81927" spans="1:7" x14ac:dyDescent="0.3">
      <c r="A81927" t="s">
        <v>520</v>
      </c>
      <c r="B81927" t="s">
        <v>223</v>
      </c>
      <c r="C81927">
        <v>1453256</v>
      </c>
      <c r="D81927">
        <v>22915</v>
      </c>
      <c r="E81927">
        <v>979964</v>
      </c>
      <c r="F81927">
        <v>53842</v>
      </c>
      <c r="G81927">
        <v>502</v>
      </c>
    </row>
    <row r="81928" spans="1:7" x14ac:dyDescent="0.3">
      <c r="A81928" t="s">
        <v>521</v>
      </c>
      <c r="B81928" t="s">
        <v>223</v>
      </c>
      <c r="C81928">
        <v>1473508</v>
      </c>
      <c r="D81928">
        <v>20252</v>
      </c>
      <c r="E81928">
        <v>988938</v>
      </c>
      <c r="F81928">
        <v>54353</v>
      </c>
      <c r="G81928">
        <v>511</v>
      </c>
    </row>
    <row r="81929" spans="1:7" x14ac:dyDescent="0.3">
      <c r="A81929" t="s">
        <v>522</v>
      </c>
      <c r="B81929" t="s">
        <v>223</v>
      </c>
      <c r="C81929">
        <v>1493383</v>
      </c>
      <c r="D81929">
        <v>19875</v>
      </c>
      <c r="E81929">
        <v>996992</v>
      </c>
      <c r="F81929">
        <v>54694</v>
      </c>
      <c r="G81929">
        <v>341</v>
      </c>
    </row>
    <row r="81930" spans="1:7" x14ac:dyDescent="0.3">
      <c r="A81930" t="s">
        <v>523</v>
      </c>
      <c r="B81930" t="s">
        <v>223</v>
      </c>
      <c r="C81930">
        <v>1512045</v>
      </c>
      <c r="D81930">
        <v>18662</v>
      </c>
      <c r="E81930">
        <v>1008511</v>
      </c>
      <c r="F81930">
        <v>55093</v>
      </c>
      <c r="G81930">
        <v>399</v>
      </c>
    </row>
    <row r="81931" spans="1:7" x14ac:dyDescent="0.3">
      <c r="A81931" t="s">
        <v>524</v>
      </c>
      <c r="B81931" t="s">
        <v>223</v>
      </c>
      <c r="C81931">
        <v>1527495</v>
      </c>
      <c r="D81931">
        <v>15450</v>
      </c>
      <c r="E81931">
        <v>1015936</v>
      </c>
      <c r="F81931">
        <v>55299</v>
      </c>
      <c r="G81931">
        <v>206</v>
      </c>
    </row>
    <row r="81932" spans="1:7" x14ac:dyDescent="0.3">
      <c r="A81932" t="s">
        <v>525</v>
      </c>
      <c r="B81932" t="s">
        <v>223</v>
      </c>
      <c r="C81932">
        <v>1538794</v>
      </c>
      <c r="D81932">
        <v>11299</v>
      </c>
      <c r="E81932">
        <v>1014169</v>
      </c>
      <c r="F81932">
        <v>55907</v>
      </c>
      <c r="G81932">
        <v>608</v>
      </c>
    </row>
    <row r="81933" spans="1:7" x14ac:dyDescent="0.3">
      <c r="A81933" t="s">
        <v>526</v>
      </c>
      <c r="B81933" t="s">
        <v>223</v>
      </c>
      <c r="C81933">
        <v>1557007</v>
      </c>
      <c r="D81933">
        <v>18213</v>
      </c>
      <c r="E81933">
        <v>1017540</v>
      </c>
      <c r="F81933">
        <v>56604</v>
      </c>
      <c r="G81933">
        <v>697</v>
      </c>
    </row>
    <row r="81934" spans="1:7" x14ac:dyDescent="0.3">
      <c r="A81934" t="s">
        <v>527</v>
      </c>
      <c r="B81934" t="s">
        <v>223</v>
      </c>
      <c r="C81934">
        <v>1573279</v>
      </c>
      <c r="D81934">
        <v>16272</v>
      </c>
      <c r="E81934">
        <v>1019644</v>
      </c>
      <c r="F81934">
        <v>57102</v>
      </c>
      <c r="G81934">
        <v>498</v>
      </c>
    </row>
    <row r="81935" spans="1:7" x14ac:dyDescent="0.3">
      <c r="A81935" t="s">
        <v>528</v>
      </c>
      <c r="B81935" t="s">
        <v>223</v>
      </c>
      <c r="C81935">
        <v>1589301</v>
      </c>
      <c r="D81935">
        <v>16022</v>
      </c>
      <c r="E81935">
        <v>1017982</v>
      </c>
      <c r="F81935">
        <v>57624</v>
      </c>
      <c r="G81935">
        <v>522</v>
      </c>
    </row>
    <row r="81936" spans="1:7" x14ac:dyDescent="0.3">
      <c r="A81936" t="s">
        <v>529</v>
      </c>
      <c r="B81936" t="s">
        <v>223</v>
      </c>
      <c r="C81936">
        <v>1605172</v>
      </c>
      <c r="D81936">
        <v>15871</v>
      </c>
      <c r="E81936">
        <v>1019865</v>
      </c>
      <c r="F81936">
        <v>58104</v>
      </c>
      <c r="G81936">
        <v>480</v>
      </c>
    </row>
    <row r="81937" spans="1:7" x14ac:dyDescent="0.3">
      <c r="A81937" t="s">
        <v>530</v>
      </c>
      <c r="B81937" t="s">
        <v>223</v>
      </c>
      <c r="C81937">
        <v>1617327</v>
      </c>
      <c r="D81937">
        <v>12155</v>
      </c>
      <c r="E81937">
        <v>1017054</v>
      </c>
      <c r="F81937">
        <v>58317</v>
      </c>
      <c r="G81937">
        <v>213</v>
      </c>
    </row>
    <row r="81938" spans="1:7" x14ac:dyDescent="0.3">
      <c r="A81938" t="s">
        <v>531</v>
      </c>
      <c r="B81938" t="s">
        <v>223</v>
      </c>
      <c r="C81938">
        <v>1629656</v>
      </c>
      <c r="D81938">
        <v>12329</v>
      </c>
      <c r="E81938">
        <v>1016462</v>
      </c>
      <c r="F81938">
        <v>58522</v>
      </c>
      <c r="G81938">
        <v>205</v>
      </c>
    </row>
    <row r="81939" spans="1:7" x14ac:dyDescent="0.3">
      <c r="A81939" t="s">
        <v>532</v>
      </c>
      <c r="B81939" t="s">
        <v>223</v>
      </c>
      <c r="C81939">
        <v>1643086</v>
      </c>
      <c r="D81939">
        <v>13430</v>
      </c>
      <c r="E81939">
        <v>1015512</v>
      </c>
      <c r="F81939">
        <v>59126</v>
      </c>
      <c r="G81939">
        <v>604</v>
      </c>
    </row>
    <row r="81940" spans="1:7" x14ac:dyDescent="0.3">
      <c r="A81940" t="s">
        <v>533</v>
      </c>
      <c r="B81940" t="s">
        <v>223</v>
      </c>
      <c r="C81940">
        <v>1659255</v>
      </c>
      <c r="D81940">
        <v>16169</v>
      </c>
      <c r="E81940">
        <v>1014330</v>
      </c>
      <c r="F81940">
        <v>59775</v>
      </c>
      <c r="G81940">
        <v>649</v>
      </c>
    </row>
    <row r="81941" spans="1:7" x14ac:dyDescent="0.3">
      <c r="A81941" t="s">
        <v>534</v>
      </c>
      <c r="B81941" t="s">
        <v>223</v>
      </c>
      <c r="C81941">
        <v>1674134</v>
      </c>
      <c r="D81941">
        <v>14879</v>
      </c>
      <c r="E81941">
        <v>1009667</v>
      </c>
      <c r="F81941">
        <v>60190</v>
      </c>
      <c r="G81941">
        <v>415</v>
      </c>
    </row>
    <row r="81942" spans="1:7" x14ac:dyDescent="0.3">
      <c r="A81942" t="s">
        <v>535</v>
      </c>
      <c r="B81942" t="s">
        <v>223</v>
      </c>
      <c r="C81942">
        <v>1690432</v>
      </c>
      <c r="D81942">
        <v>16298</v>
      </c>
      <c r="E81942">
        <v>1007058</v>
      </c>
      <c r="F81942">
        <v>60695</v>
      </c>
      <c r="G81942">
        <v>505</v>
      </c>
    </row>
    <row r="81943" spans="1:7" x14ac:dyDescent="0.3">
      <c r="A81943" t="s">
        <v>536</v>
      </c>
      <c r="B81943" t="s">
        <v>223</v>
      </c>
      <c r="C81943">
        <v>1705970</v>
      </c>
      <c r="D81943">
        <v>15538</v>
      </c>
      <c r="E81943">
        <v>1006924</v>
      </c>
      <c r="F81943">
        <v>61093</v>
      </c>
      <c r="G81943">
        <v>398</v>
      </c>
    </row>
    <row r="81944" spans="1:7" x14ac:dyDescent="0.3">
      <c r="A81944" t="s">
        <v>537</v>
      </c>
      <c r="B81944" t="s">
        <v>223</v>
      </c>
      <c r="C81944">
        <v>1723242</v>
      </c>
      <c r="D81944">
        <v>17272</v>
      </c>
      <c r="E81944">
        <v>1008257</v>
      </c>
      <c r="F81944">
        <v>61324</v>
      </c>
      <c r="G81944">
        <v>231</v>
      </c>
    </row>
    <row r="81945" spans="1:7" x14ac:dyDescent="0.3">
      <c r="A81945" t="s">
        <v>538</v>
      </c>
      <c r="B81945" t="s">
        <v>223</v>
      </c>
      <c r="C81945">
        <v>1737959</v>
      </c>
      <c r="D81945">
        <v>14717</v>
      </c>
      <c r="E81945">
        <v>1005989</v>
      </c>
      <c r="F81945">
        <v>61496</v>
      </c>
      <c r="G81945">
        <v>172</v>
      </c>
    </row>
    <row r="81946" spans="1:7" x14ac:dyDescent="0.3">
      <c r="A81946" t="s">
        <v>539</v>
      </c>
      <c r="B81946" t="s">
        <v>223</v>
      </c>
      <c r="C81946">
        <v>1750241</v>
      </c>
      <c r="D81946">
        <v>12282</v>
      </c>
      <c r="E81946">
        <v>999064</v>
      </c>
      <c r="F81946">
        <v>62113</v>
      </c>
      <c r="G81946">
        <v>617</v>
      </c>
    </row>
    <row r="81947" spans="1:7" x14ac:dyDescent="0.3">
      <c r="A81947" t="s">
        <v>540</v>
      </c>
      <c r="B81947" t="s">
        <v>223</v>
      </c>
      <c r="C81947">
        <v>1766819</v>
      </c>
      <c r="D81947">
        <v>16578</v>
      </c>
      <c r="E81947">
        <v>994376</v>
      </c>
      <c r="F81947">
        <v>62647</v>
      </c>
      <c r="G81947">
        <v>534</v>
      </c>
    </row>
    <row r="81948" spans="1:7" x14ac:dyDescent="0.3">
      <c r="A81948" t="s">
        <v>541</v>
      </c>
      <c r="B81948" t="s">
        <v>223</v>
      </c>
      <c r="C81948">
        <v>1787783</v>
      </c>
      <c r="D81948">
        <v>20964</v>
      </c>
      <c r="E81948">
        <v>988668</v>
      </c>
      <c r="F81948">
        <v>63164</v>
      </c>
      <c r="G81948">
        <v>517</v>
      </c>
    </row>
    <row r="81949" spans="1:7" x14ac:dyDescent="0.3">
      <c r="A81949" t="s">
        <v>542</v>
      </c>
      <c r="B81949" t="s">
        <v>223</v>
      </c>
      <c r="C81949">
        <v>1809454</v>
      </c>
      <c r="D81949">
        <v>21671</v>
      </c>
      <c r="E81949">
        <v>989171</v>
      </c>
      <c r="F81949">
        <v>63590</v>
      </c>
      <c r="G81949">
        <v>426</v>
      </c>
    </row>
    <row r="81950" spans="1:7" x14ac:dyDescent="0.3">
      <c r="A81950" t="s">
        <v>543</v>
      </c>
      <c r="B81950" t="s">
        <v>223</v>
      </c>
      <c r="C81950">
        <v>1830956</v>
      </c>
      <c r="D81950">
        <v>21502</v>
      </c>
      <c r="E81950">
        <v>990133</v>
      </c>
      <c r="F81950">
        <v>64110</v>
      </c>
      <c r="G81950">
        <v>520</v>
      </c>
    </row>
    <row r="81951" spans="1:7" x14ac:dyDescent="0.3">
      <c r="A81951" t="s">
        <v>544</v>
      </c>
      <c r="B81951" t="s">
        <v>223</v>
      </c>
      <c r="C81951">
        <v>1849403</v>
      </c>
      <c r="D81951">
        <v>18447</v>
      </c>
      <c r="E81951">
        <v>985765</v>
      </c>
      <c r="F81951">
        <v>64254</v>
      </c>
      <c r="G81951">
        <v>144</v>
      </c>
    </row>
    <row r="81952" spans="1:7" x14ac:dyDescent="0.3">
      <c r="A81952" t="s">
        <v>545</v>
      </c>
      <c r="B81952" t="s">
        <v>223</v>
      </c>
      <c r="C81952">
        <v>1869666</v>
      </c>
      <c r="D81952">
        <v>20263</v>
      </c>
      <c r="E81952">
        <v>986404</v>
      </c>
      <c r="F81952">
        <v>64486</v>
      </c>
      <c r="G81952">
        <v>232</v>
      </c>
    </row>
    <row r="81953" spans="1:7" x14ac:dyDescent="0.3">
      <c r="A81953" t="s">
        <v>546</v>
      </c>
      <c r="B81953" t="s">
        <v>223</v>
      </c>
      <c r="C81953">
        <v>1888116</v>
      </c>
      <c r="D81953">
        <v>18450</v>
      </c>
      <c r="E81953">
        <v>983663</v>
      </c>
      <c r="F81953">
        <v>64993</v>
      </c>
      <c r="G81953">
        <v>507</v>
      </c>
    </row>
    <row r="81954" spans="1:7" x14ac:dyDescent="0.3">
      <c r="A81954" t="s">
        <v>547</v>
      </c>
      <c r="B81954" t="s">
        <v>223</v>
      </c>
      <c r="C81954">
        <v>1913277</v>
      </c>
      <c r="D81954">
        <v>25161</v>
      </c>
      <c r="E81954">
        <v>985934</v>
      </c>
      <c r="F81954">
        <v>65606</v>
      </c>
      <c r="G81954">
        <v>613</v>
      </c>
    </row>
    <row r="81955" spans="1:7" x14ac:dyDescent="0.3">
      <c r="A81955" t="s">
        <v>548</v>
      </c>
      <c r="B81955" t="s">
        <v>223</v>
      </c>
      <c r="C81955">
        <v>1948660</v>
      </c>
      <c r="D81955">
        <v>35383</v>
      </c>
      <c r="E81955">
        <v>996779</v>
      </c>
      <c r="F81955">
        <v>66139</v>
      </c>
      <c r="G81955">
        <v>533</v>
      </c>
    </row>
    <row r="81956" spans="1:7" x14ac:dyDescent="0.3">
      <c r="A81956" t="s">
        <v>549</v>
      </c>
      <c r="B81956" t="s">
        <v>223</v>
      </c>
      <c r="C81956">
        <v>1977167</v>
      </c>
      <c r="D81956">
        <v>28507</v>
      </c>
      <c r="E81956">
        <v>1002228</v>
      </c>
      <c r="F81956">
        <v>66629</v>
      </c>
      <c r="G81956">
        <v>490</v>
      </c>
    </row>
    <row r="81957" spans="1:7" x14ac:dyDescent="0.3">
      <c r="A81957" t="s">
        <v>550</v>
      </c>
      <c r="B81957" t="s">
        <v>223</v>
      </c>
      <c r="C81957">
        <v>2004219</v>
      </c>
      <c r="D81957">
        <v>27052</v>
      </c>
      <c r="E81957">
        <v>1004861</v>
      </c>
      <c r="F81957">
        <v>67164</v>
      </c>
      <c r="G81957">
        <v>535</v>
      </c>
    </row>
    <row r="81958" spans="1:7" x14ac:dyDescent="0.3">
      <c r="A81958" t="s">
        <v>551</v>
      </c>
      <c r="B81958" t="s">
        <v>223</v>
      </c>
      <c r="C81958">
        <v>2040147</v>
      </c>
      <c r="D81958">
        <v>35928</v>
      </c>
      <c r="E81958">
        <v>1019027</v>
      </c>
      <c r="F81958">
        <v>67490</v>
      </c>
      <c r="G81958">
        <v>326</v>
      </c>
    </row>
    <row r="81959" spans="1:7" x14ac:dyDescent="0.3">
      <c r="A81959" t="s">
        <v>552</v>
      </c>
      <c r="B81959" t="s">
        <v>223</v>
      </c>
      <c r="C81959">
        <v>2073510</v>
      </c>
      <c r="D81959">
        <v>33363</v>
      </c>
      <c r="E81959">
        <v>1029134</v>
      </c>
      <c r="F81959">
        <v>67705</v>
      </c>
      <c r="G81959">
        <v>215</v>
      </c>
    </row>
    <row r="81960" spans="1:7" x14ac:dyDescent="0.3">
      <c r="A81960" t="s">
        <v>553</v>
      </c>
      <c r="B81960" t="s">
        <v>223</v>
      </c>
      <c r="C81960">
        <v>2110314</v>
      </c>
      <c r="D81960">
        <v>36804</v>
      </c>
      <c r="E81960">
        <v>1046501</v>
      </c>
      <c r="F81960">
        <v>68397</v>
      </c>
      <c r="G81960">
        <v>692</v>
      </c>
    </row>
    <row r="81961" spans="1:7" x14ac:dyDescent="0.3">
      <c r="A81961" t="s">
        <v>554</v>
      </c>
      <c r="B81961" t="s">
        <v>223</v>
      </c>
      <c r="C81961">
        <v>2149551</v>
      </c>
      <c r="D81961">
        <v>39237</v>
      </c>
      <c r="E81961">
        <v>1065578</v>
      </c>
      <c r="F81961">
        <v>69142</v>
      </c>
      <c r="G81961">
        <v>745</v>
      </c>
    </row>
    <row r="81962" spans="1:7" x14ac:dyDescent="0.3">
      <c r="A81962" t="s">
        <v>555</v>
      </c>
      <c r="B81962" t="s">
        <v>223</v>
      </c>
      <c r="C81962">
        <v>2188587</v>
      </c>
      <c r="D81962">
        <v>39036</v>
      </c>
      <c r="E81962">
        <v>1079513</v>
      </c>
      <c r="F81962">
        <v>69717</v>
      </c>
      <c r="G81962">
        <v>575</v>
      </c>
    </row>
    <row r="81963" spans="1:7" x14ac:dyDescent="0.3">
      <c r="A81963" t="s">
        <v>556</v>
      </c>
      <c r="B81963" t="s">
        <v>223</v>
      </c>
      <c r="C81963">
        <v>2221312</v>
      </c>
      <c r="D81963">
        <v>32725</v>
      </c>
      <c r="E81963">
        <v>1087940</v>
      </c>
      <c r="F81963">
        <v>70288</v>
      </c>
      <c r="G81963">
        <v>571</v>
      </c>
    </row>
    <row r="81964" spans="1:7" x14ac:dyDescent="0.3">
      <c r="A81964" t="s">
        <v>557</v>
      </c>
      <c r="B81964" t="s">
        <v>223</v>
      </c>
      <c r="C81964">
        <v>2257844</v>
      </c>
      <c r="D81964">
        <v>36532</v>
      </c>
      <c r="E81964">
        <v>1101448</v>
      </c>
      <c r="F81964">
        <v>70529</v>
      </c>
      <c r="G81964">
        <v>241</v>
      </c>
    </row>
    <row r="81965" spans="1:7" x14ac:dyDescent="0.3">
      <c r="A81965" t="s">
        <v>558</v>
      </c>
      <c r="B81965" t="s">
        <v>223</v>
      </c>
      <c r="C81965">
        <v>2288345</v>
      </c>
      <c r="D81965">
        <v>30501</v>
      </c>
      <c r="E81965">
        <v>1107073</v>
      </c>
      <c r="F81965">
        <v>70845</v>
      </c>
      <c r="G81965">
        <v>316</v>
      </c>
    </row>
    <row r="81966" spans="1:7" x14ac:dyDescent="0.3">
      <c r="A81966" t="s">
        <v>559</v>
      </c>
      <c r="B81966" t="s">
        <v>223</v>
      </c>
      <c r="C81966">
        <v>2329730</v>
      </c>
      <c r="D81966">
        <v>41385</v>
      </c>
      <c r="E81966">
        <v>1127715</v>
      </c>
      <c r="F81966">
        <v>71247</v>
      </c>
      <c r="G81966">
        <v>402</v>
      </c>
    </row>
    <row r="81967" spans="1:7" x14ac:dyDescent="0.3">
      <c r="A81967" t="s">
        <v>560</v>
      </c>
      <c r="B81967" t="s">
        <v>223</v>
      </c>
      <c r="C81967">
        <v>2382865</v>
      </c>
      <c r="D81967">
        <v>53135</v>
      </c>
      <c r="E81967">
        <v>1159257</v>
      </c>
      <c r="F81967">
        <v>71662</v>
      </c>
      <c r="G81967">
        <v>415</v>
      </c>
    </row>
    <row r="81968" spans="1:7" x14ac:dyDescent="0.3">
      <c r="A81968" t="s">
        <v>561</v>
      </c>
      <c r="B81968" t="s">
        <v>223</v>
      </c>
      <c r="C81968">
        <v>2432888</v>
      </c>
      <c r="D81968">
        <v>50023</v>
      </c>
      <c r="E81968">
        <v>1188502</v>
      </c>
      <c r="F81968">
        <v>72644</v>
      </c>
      <c r="G81968">
        <v>982</v>
      </c>
    </row>
    <row r="81969" spans="1:7" x14ac:dyDescent="0.3">
      <c r="A81969" t="s">
        <v>562</v>
      </c>
      <c r="B81969" t="s">
        <v>223</v>
      </c>
      <c r="C81969">
        <v>2488780</v>
      </c>
      <c r="D81969">
        <v>55892</v>
      </c>
      <c r="E81969">
        <v>1221012</v>
      </c>
      <c r="F81969">
        <v>73609</v>
      </c>
      <c r="G81969">
        <v>965</v>
      </c>
    </row>
    <row r="81970" spans="1:7" x14ac:dyDescent="0.3">
      <c r="A81970" t="s">
        <v>563</v>
      </c>
      <c r="B81970" t="s">
        <v>223</v>
      </c>
      <c r="C81970">
        <v>2542064</v>
      </c>
      <c r="D81970">
        <v>53284</v>
      </c>
      <c r="E81970">
        <v>1240728</v>
      </c>
      <c r="F81970">
        <v>74223</v>
      </c>
      <c r="G81970">
        <v>614</v>
      </c>
    </row>
    <row r="81971" spans="1:7" x14ac:dyDescent="0.3">
      <c r="A81971" t="s">
        <v>564</v>
      </c>
      <c r="B81971" t="s">
        <v>223</v>
      </c>
      <c r="C81971">
        <v>2599789</v>
      </c>
      <c r="D81971">
        <v>57725</v>
      </c>
      <c r="E81971">
        <v>1271131</v>
      </c>
      <c r="F81971">
        <v>74669</v>
      </c>
      <c r="G81971">
        <v>446</v>
      </c>
    </row>
    <row r="81972" spans="1:7" x14ac:dyDescent="0.3">
      <c r="A81972" t="s">
        <v>565</v>
      </c>
      <c r="B81972" t="s">
        <v>223</v>
      </c>
      <c r="C81972">
        <v>2654779</v>
      </c>
      <c r="D81972">
        <v>54990</v>
      </c>
      <c r="E81972">
        <v>1299325</v>
      </c>
      <c r="F81972">
        <v>75124</v>
      </c>
      <c r="G81972">
        <v>455</v>
      </c>
    </row>
    <row r="81973" spans="1:7" x14ac:dyDescent="0.3">
      <c r="A81973" t="s">
        <v>566</v>
      </c>
      <c r="B81973" t="s">
        <v>223</v>
      </c>
      <c r="C81973">
        <v>2713563</v>
      </c>
      <c r="D81973">
        <v>58784</v>
      </c>
      <c r="E81973">
        <v>1332839</v>
      </c>
      <c r="F81973">
        <v>75576</v>
      </c>
      <c r="G81973">
        <v>452</v>
      </c>
    </row>
    <row r="81974" spans="1:7" x14ac:dyDescent="0.3">
      <c r="A81974" t="s">
        <v>567</v>
      </c>
      <c r="B81974" t="s">
        <v>223</v>
      </c>
      <c r="C81974">
        <v>2774479</v>
      </c>
      <c r="D81974">
        <v>60916</v>
      </c>
      <c r="E81974">
        <v>1371793</v>
      </c>
      <c r="F81974">
        <v>76407</v>
      </c>
      <c r="G81974">
        <v>831</v>
      </c>
    </row>
    <row r="81975" spans="1:7" x14ac:dyDescent="0.3">
      <c r="A81975" t="s">
        <v>568</v>
      </c>
      <c r="B81975" t="s">
        <v>223</v>
      </c>
      <c r="C81975">
        <v>2836801</v>
      </c>
      <c r="D81975">
        <v>62322</v>
      </c>
      <c r="E81975">
        <v>1413527</v>
      </c>
      <c r="F81975">
        <v>77450</v>
      </c>
      <c r="G81975">
        <v>1043</v>
      </c>
    </row>
    <row r="81976" spans="1:7" x14ac:dyDescent="0.3">
      <c r="A81976" t="s">
        <v>569</v>
      </c>
      <c r="B81976" t="s">
        <v>223</v>
      </c>
      <c r="C81976">
        <v>2889419</v>
      </c>
      <c r="D81976">
        <v>52618</v>
      </c>
      <c r="E81976">
        <v>1445984</v>
      </c>
      <c r="F81976">
        <v>78614</v>
      </c>
      <c r="G81976">
        <v>1164</v>
      </c>
    </row>
    <row r="81977" spans="1:7" x14ac:dyDescent="0.3">
      <c r="A81977" t="s">
        <v>570</v>
      </c>
      <c r="B81977" t="s">
        <v>223</v>
      </c>
      <c r="C81977">
        <v>2957472</v>
      </c>
      <c r="D81977">
        <v>68053</v>
      </c>
      <c r="E81977">
        <v>1512710</v>
      </c>
      <c r="F81977">
        <v>79941</v>
      </c>
      <c r="G81977">
        <v>1327</v>
      </c>
    </row>
    <row r="81978" spans="1:7" x14ac:dyDescent="0.3">
      <c r="A81978" t="s">
        <v>571</v>
      </c>
      <c r="B81978" t="s">
        <v>223</v>
      </c>
      <c r="C81978">
        <v>3017409</v>
      </c>
      <c r="D81978">
        <v>59937</v>
      </c>
      <c r="E81978">
        <v>1529464</v>
      </c>
      <c r="F81978">
        <v>80978</v>
      </c>
      <c r="G81978">
        <v>1037</v>
      </c>
    </row>
    <row r="81979" spans="1:7" x14ac:dyDescent="0.3">
      <c r="A81979" t="s">
        <v>572</v>
      </c>
      <c r="B81979" t="s">
        <v>223</v>
      </c>
      <c r="C81979">
        <v>3072349</v>
      </c>
      <c r="D81979">
        <v>54940</v>
      </c>
      <c r="E81979">
        <v>1583840</v>
      </c>
      <c r="F81979">
        <v>81542</v>
      </c>
      <c r="G81979">
        <v>564</v>
      </c>
    </row>
    <row r="81980" spans="1:7" x14ac:dyDescent="0.3">
      <c r="A81980" t="s">
        <v>620</v>
      </c>
      <c r="B81980" t="s">
        <v>223</v>
      </c>
      <c r="C81980">
        <v>3118518</v>
      </c>
      <c r="D81980">
        <v>46169</v>
      </c>
      <c r="E81980">
        <v>1629479</v>
      </c>
      <c r="F81980">
        <v>82072</v>
      </c>
      <c r="G81980">
        <v>530</v>
      </c>
    </row>
    <row r="81981" spans="1:7" x14ac:dyDescent="0.3">
      <c r="A81981" t="s">
        <v>621</v>
      </c>
      <c r="B81981" t="s">
        <v>223</v>
      </c>
      <c r="C81981">
        <v>3164051</v>
      </c>
      <c r="D81981">
        <v>45533</v>
      </c>
      <c r="E81981">
        <v>1673767</v>
      </c>
      <c r="F81981">
        <v>83317</v>
      </c>
      <c r="G81981">
        <v>1245</v>
      </c>
    </row>
    <row r="81982" spans="1:7" x14ac:dyDescent="0.3">
      <c r="A81982" t="s">
        <v>622</v>
      </c>
      <c r="B81982" t="s">
        <v>223</v>
      </c>
      <c r="C81982">
        <v>3211576</v>
      </c>
      <c r="D81982">
        <v>47525</v>
      </c>
      <c r="E81982">
        <v>1719726</v>
      </c>
      <c r="F81982">
        <v>84883</v>
      </c>
      <c r="G81982">
        <v>1566</v>
      </c>
    </row>
    <row r="81983" spans="1:7" x14ac:dyDescent="0.3">
      <c r="A81983" t="s">
        <v>623</v>
      </c>
      <c r="B81983" t="s">
        <v>223</v>
      </c>
      <c r="C81983">
        <v>3260258</v>
      </c>
      <c r="D81983">
        <v>48682</v>
      </c>
      <c r="E81983">
        <v>1767158</v>
      </c>
      <c r="F81983">
        <v>86133</v>
      </c>
      <c r="G81983">
        <v>1250</v>
      </c>
    </row>
    <row r="81984" spans="1:7" x14ac:dyDescent="0.3">
      <c r="A81984" t="s">
        <v>624</v>
      </c>
      <c r="B81984" t="s">
        <v>223</v>
      </c>
      <c r="C81984">
        <v>3316015</v>
      </c>
      <c r="D81984">
        <v>55757</v>
      </c>
      <c r="E81984">
        <v>1724946</v>
      </c>
      <c r="F81984">
        <v>87415</v>
      </c>
      <c r="G81984">
        <v>1282</v>
      </c>
    </row>
    <row r="81985" spans="1:7" x14ac:dyDescent="0.3">
      <c r="A81985" t="s">
        <v>625</v>
      </c>
      <c r="B81985" t="s">
        <v>223</v>
      </c>
      <c r="C81985">
        <v>3357361</v>
      </c>
      <c r="D81985">
        <v>41346</v>
      </c>
      <c r="E81985">
        <v>1749543</v>
      </c>
      <c r="F81985">
        <v>88712</v>
      </c>
      <c r="G81985">
        <v>1297</v>
      </c>
    </row>
    <row r="81986" spans="1:7" x14ac:dyDescent="0.3">
      <c r="A81986" t="s">
        <v>626</v>
      </c>
      <c r="B81986" t="s">
        <v>223</v>
      </c>
      <c r="C81986">
        <v>3395959</v>
      </c>
      <c r="D81986">
        <v>38598</v>
      </c>
      <c r="E81986">
        <v>1771839</v>
      </c>
      <c r="F81986">
        <v>89384</v>
      </c>
      <c r="G81986">
        <v>672</v>
      </c>
    </row>
    <row r="81987" spans="1:7" x14ac:dyDescent="0.3">
      <c r="A81987" t="s">
        <v>627</v>
      </c>
      <c r="B81987" t="s">
        <v>223</v>
      </c>
      <c r="C81987">
        <v>3433494</v>
      </c>
      <c r="D81987">
        <v>37535</v>
      </c>
      <c r="E81987">
        <v>1796935</v>
      </c>
      <c r="F81987">
        <v>89984</v>
      </c>
      <c r="G81987">
        <v>600</v>
      </c>
    </row>
    <row r="81988" spans="1:7" x14ac:dyDescent="0.3">
      <c r="A81988" t="s">
        <v>628</v>
      </c>
      <c r="B81988" t="s">
        <v>223</v>
      </c>
      <c r="C81988">
        <v>3466849</v>
      </c>
      <c r="D81988">
        <v>33355</v>
      </c>
      <c r="E81988">
        <v>1816750</v>
      </c>
      <c r="F81988">
        <v>91596</v>
      </c>
      <c r="G81988">
        <v>1612</v>
      </c>
    </row>
    <row r="81989" spans="1:7" x14ac:dyDescent="0.3">
      <c r="A81989" t="s">
        <v>629</v>
      </c>
      <c r="B81989" t="s">
        <v>223</v>
      </c>
      <c r="C81989">
        <v>3505754</v>
      </c>
      <c r="D81989">
        <v>38905</v>
      </c>
      <c r="E81989">
        <v>1840816</v>
      </c>
      <c r="F81989">
        <v>93419</v>
      </c>
      <c r="G81989">
        <v>1823</v>
      </c>
    </row>
    <row r="81990" spans="1:7" x14ac:dyDescent="0.3">
      <c r="A81990" t="s">
        <v>630</v>
      </c>
      <c r="B81990" t="s">
        <v>223</v>
      </c>
      <c r="C81990">
        <v>3543646</v>
      </c>
      <c r="D81990">
        <v>37892</v>
      </c>
      <c r="E81990">
        <v>1862228</v>
      </c>
      <c r="F81990">
        <v>94711</v>
      </c>
      <c r="G81990">
        <v>1292</v>
      </c>
    </row>
    <row r="81991" spans="1:7" x14ac:dyDescent="0.3">
      <c r="A81991" t="s">
        <v>631</v>
      </c>
      <c r="B81991" t="s">
        <v>223</v>
      </c>
      <c r="C81991">
        <v>3583907</v>
      </c>
      <c r="D81991">
        <v>40261</v>
      </c>
      <c r="E81991">
        <v>1887171</v>
      </c>
      <c r="F81991">
        <v>96114</v>
      </c>
      <c r="G81991">
        <v>1403</v>
      </c>
    </row>
    <row r="81992" spans="1:7" x14ac:dyDescent="0.3">
      <c r="A81992" t="s">
        <v>632</v>
      </c>
      <c r="B81992" t="s">
        <v>223</v>
      </c>
      <c r="C81992">
        <v>3617459</v>
      </c>
      <c r="D81992">
        <v>33552</v>
      </c>
      <c r="E81992">
        <v>1903688</v>
      </c>
      <c r="F81992">
        <v>97464</v>
      </c>
      <c r="G81992">
        <v>1350</v>
      </c>
    </row>
    <row r="81993" spans="1:7" x14ac:dyDescent="0.3">
      <c r="A81993" t="s">
        <v>633</v>
      </c>
      <c r="B81993" t="s">
        <v>223</v>
      </c>
      <c r="C81993">
        <v>3647463</v>
      </c>
      <c r="D81993">
        <v>30004</v>
      </c>
      <c r="E81993">
        <v>1917988</v>
      </c>
      <c r="F81993">
        <v>98075</v>
      </c>
      <c r="G81993">
        <v>611</v>
      </c>
    </row>
    <row r="81994" spans="1:7" x14ac:dyDescent="0.3">
      <c r="A81994" t="s">
        <v>634</v>
      </c>
      <c r="B81994" t="s">
        <v>223</v>
      </c>
      <c r="C81994">
        <v>3669657</v>
      </c>
      <c r="D81994">
        <v>22194</v>
      </c>
      <c r="E81994">
        <v>1922771</v>
      </c>
      <c r="F81994">
        <v>98668</v>
      </c>
      <c r="G81994">
        <v>593</v>
      </c>
    </row>
    <row r="81995" spans="1:7" x14ac:dyDescent="0.3">
      <c r="A81995" t="s">
        <v>635</v>
      </c>
      <c r="B81995" t="s">
        <v>223</v>
      </c>
      <c r="C81995">
        <v>3689746</v>
      </c>
      <c r="D81995">
        <v>20089</v>
      </c>
      <c r="E81995">
        <v>1926961</v>
      </c>
      <c r="F81995">
        <v>100301</v>
      </c>
      <c r="G81995">
        <v>1633</v>
      </c>
    </row>
    <row r="81996" spans="1:7" x14ac:dyDescent="0.3">
      <c r="A81996" t="s">
        <v>636</v>
      </c>
      <c r="B81996" t="s">
        <v>223</v>
      </c>
      <c r="C81996">
        <v>3715054</v>
      </c>
      <c r="D81996">
        <v>25308</v>
      </c>
      <c r="E81996">
        <v>1939089</v>
      </c>
      <c r="F81996">
        <v>102029</v>
      </c>
      <c r="G81996">
        <v>1728</v>
      </c>
    </row>
    <row r="81997" spans="1:7" x14ac:dyDescent="0.3">
      <c r="A81997" t="s">
        <v>573</v>
      </c>
      <c r="B81997" t="s">
        <v>223</v>
      </c>
      <c r="C81997">
        <v>3743734</v>
      </c>
      <c r="D81997">
        <v>28680</v>
      </c>
      <c r="E81997">
        <v>1966528</v>
      </c>
      <c r="F81997">
        <v>103270</v>
      </c>
      <c r="G81997">
        <v>1241</v>
      </c>
    </row>
    <row r="81998" spans="1:7" x14ac:dyDescent="0.3">
      <c r="A81998" t="s">
        <v>574</v>
      </c>
      <c r="B81998" t="s">
        <v>223</v>
      </c>
      <c r="C81998">
        <v>3772813</v>
      </c>
      <c r="D81998">
        <v>29079</v>
      </c>
      <c r="E81998">
        <v>1994360</v>
      </c>
      <c r="F81998">
        <v>104517</v>
      </c>
      <c r="G81998">
        <v>1247</v>
      </c>
    </row>
    <row r="81999" spans="1:7" x14ac:dyDescent="0.3">
      <c r="A81999" t="s">
        <v>575</v>
      </c>
      <c r="B81999" t="s">
        <v>223</v>
      </c>
      <c r="C81999">
        <v>3796088</v>
      </c>
      <c r="D81999">
        <v>23275</v>
      </c>
      <c r="E81999">
        <v>2016433</v>
      </c>
      <c r="F81999">
        <v>105719</v>
      </c>
      <c r="G81999">
        <v>1202</v>
      </c>
    </row>
    <row r="82000" spans="1:7" x14ac:dyDescent="0.3">
      <c r="A82000" t="s">
        <v>576</v>
      </c>
      <c r="B82000" t="s">
        <v>223</v>
      </c>
      <c r="C82000">
        <v>3817176</v>
      </c>
      <c r="D82000">
        <v>21088</v>
      </c>
      <c r="E82000">
        <v>2036933</v>
      </c>
      <c r="F82000">
        <v>106307</v>
      </c>
      <c r="G82000">
        <v>588</v>
      </c>
    </row>
    <row r="82001" spans="1:7" x14ac:dyDescent="0.3">
      <c r="A82001" t="s">
        <v>577</v>
      </c>
      <c r="B82001" t="s">
        <v>223</v>
      </c>
      <c r="C82001">
        <v>3835783</v>
      </c>
      <c r="D82001">
        <v>18607</v>
      </c>
      <c r="E82001">
        <v>1961097</v>
      </c>
      <c r="F82001">
        <v>106714</v>
      </c>
      <c r="G82001">
        <v>407</v>
      </c>
    </row>
    <row r="82002" spans="1:7" x14ac:dyDescent="0.3">
      <c r="A82002" t="s">
        <v>578</v>
      </c>
      <c r="B82002" t="s">
        <v>223</v>
      </c>
      <c r="C82002">
        <v>3852623</v>
      </c>
      <c r="D82002">
        <v>16840</v>
      </c>
      <c r="E82002">
        <v>1956752</v>
      </c>
      <c r="F82002">
        <v>108165</v>
      </c>
      <c r="G82002">
        <v>1451</v>
      </c>
    </row>
    <row r="82003" spans="1:7" x14ac:dyDescent="0.3">
      <c r="A82003" t="s">
        <v>579</v>
      </c>
      <c r="B82003" t="s">
        <v>223</v>
      </c>
      <c r="C82003">
        <v>3871825</v>
      </c>
      <c r="D82003">
        <v>19202</v>
      </c>
      <c r="E82003">
        <v>1957423</v>
      </c>
      <c r="F82003">
        <v>109489</v>
      </c>
      <c r="G82003">
        <v>1324</v>
      </c>
    </row>
    <row r="82004" spans="1:7" x14ac:dyDescent="0.3">
      <c r="A82004" t="s">
        <v>580</v>
      </c>
      <c r="B82004" t="s">
        <v>223</v>
      </c>
      <c r="C82004">
        <v>3892459</v>
      </c>
      <c r="D82004">
        <v>20634</v>
      </c>
      <c r="E82004">
        <v>1953544</v>
      </c>
      <c r="F82004">
        <v>110405</v>
      </c>
      <c r="G82004">
        <v>916</v>
      </c>
    </row>
    <row r="82005" spans="1:7" x14ac:dyDescent="0.3">
      <c r="A82005" t="s">
        <v>581</v>
      </c>
      <c r="B82005" t="s">
        <v>223</v>
      </c>
      <c r="C82005">
        <v>3911573</v>
      </c>
      <c r="D82005">
        <v>19114</v>
      </c>
      <c r="E82005">
        <v>1937508</v>
      </c>
      <c r="F82005">
        <v>111420</v>
      </c>
      <c r="G82005">
        <v>1015</v>
      </c>
    </row>
    <row r="82006" spans="1:7" x14ac:dyDescent="0.3">
      <c r="A82006" t="s">
        <v>582</v>
      </c>
      <c r="B82006" t="s">
        <v>223</v>
      </c>
      <c r="C82006">
        <v>3929835</v>
      </c>
      <c r="D82006">
        <v>18262</v>
      </c>
      <c r="E82006">
        <v>1927714</v>
      </c>
      <c r="F82006">
        <v>112249</v>
      </c>
      <c r="G82006">
        <v>829</v>
      </c>
    </row>
    <row r="82007" spans="1:7" x14ac:dyDescent="0.3">
      <c r="A82007" t="s">
        <v>583</v>
      </c>
      <c r="B82007" t="s">
        <v>223</v>
      </c>
      <c r="C82007">
        <v>3945680</v>
      </c>
      <c r="D82007">
        <v>15845</v>
      </c>
      <c r="E82007">
        <v>1917428</v>
      </c>
      <c r="F82007">
        <v>112623</v>
      </c>
      <c r="G82007">
        <v>374</v>
      </c>
    </row>
    <row r="82008" spans="1:7" x14ac:dyDescent="0.3">
      <c r="A82008" t="s">
        <v>584</v>
      </c>
      <c r="B82008" t="s">
        <v>223</v>
      </c>
      <c r="C82008">
        <v>3959784</v>
      </c>
      <c r="D82008">
        <v>14104</v>
      </c>
      <c r="E82008">
        <v>1895942</v>
      </c>
      <c r="F82008">
        <v>112956</v>
      </c>
      <c r="G82008">
        <v>333</v>
      </c>
    </row>
    <row r="82009" spans="1:7" x14ac:dyDescent="0.3">
      <c r="A82009" t="s">
        <v>585</v>
      </c>
      <c r="B82009" t="s">
        <v>223</v>
      </c>
      <c r="C82009">
        <v>3972148</v>
      </c>
      <c r="D82009">
        <v>12364</v>
      </c>
      <c r="E82009">
        <v>1874488</v>
      </c>
      <c r="F82009">
        <v>114010</v>
      </c>
      <c r="G82009">
        <v>1054</v>
      </c>
    </row>
    <row r="82010" spans="1:7" x14ac:dyDescent="0.3">
      <c r="A82010" t="s">
        <v>586</v>
      </c>
      <c r="B82010" t="s">
        <v>223</v>
      </c>
      <c r="C82010">
        <v>3985161</v>
      </c>
      <c r="D82010">
        <v>13013</v>
      </c>
      <c r="E82010">
        <v>1851305</v>
      </c>
      <c r="F82010">
        <v>115012</v>
      </c>
      <c r="G82010">
        <v>1002</v>
      </c>
    </row>
    <row r="82011" spans="1:7" x14ac:dyDescent="0.3">
      <c r="A82011" t="s">
        <v>587</v>
      </c>
      <c r="B82011" t="s">
        <v>223</v>
      </c>
      <c r="C82011">
        <v>3998655</v>
      </c>
      <c r="D82011">
        <v>13494</v>
      </c>
      <c r="E82011">
        <v>1826703</v>
      </c>
      <c r="F82011">
        <v>115691</v>
      </c>
      <c r="G82011">
        <v>679</v>
      </c>
    </row>
    <row r="82012" spans="1:7" x14ac:dyDescent="0.3">
      <c r="A82012" t="s">
        <v>588</v>
      </c>
      <c r="B82012" t="s">
        <v>223</v>
      </c>
      <c r="C82012">
        <v>4013798</v>
      </c>
      <c r="D82012">
        <v>15143</v>
      </c>
      <c r="E82012">
        <v>1803341</v>
      </c>
      <c r="F82012">
        <v>116450</v>
      </c>
      <c r="G82012">
        <v>759</v>
      </c>
    </row>
    <row r="82013" spans="1:7" x14ac:dyDescent="0.3">
      <c r="A82013" t="s">
        <v>589</v>
      </c>
      <c r="B82013" t="s">
        <v>223</v>
      </c>
      <c r="C82013">
        <v>4027106</v>
      </c>
      <c r="D82013">
        <v>13308</v>
      </c>
      <c r="E82013">
        <v>1784703</v>
      </c>
      <c r="F82013">
        <v>117072</v>
      </c>
      <c r="G82013">
        <v>622</v>
      </c>
    </row>
    <row r="82014" spans="1:7" x14ac:dyDescent="0.3">
      <c r="A82014" t="s">
        <v>590</v>
      </c>
      <c r="B82014" t="s">
        <v>223</v>
      </c>
      <c r="C82014">
        <v>4038078</v>
      </c>
      <c r="D82014">
        <v>10972</v>
      </c>
      <c r="E82014">
        <v>1760233</v>
      </c>
      <c r="F82014">
        <v>117330</v>
      </c>
      <c r="G82014">
        <v>258</v>
      </c>
    </row>
    <row r="82015" spans="1:7" x14ac:dyDescent="0.3">
      <c r="A82015" t="s">
        <v>591</v>
      </c>
      <c r="B82015" t="s">
        <v>223</v>
      </c>
      <c r="C82015">
        <v>4047843</v>
      </c>
      <c r="D82015">
        <v>9765</v>
      </c>
      <c r="E82015">
        <v>1739877</v>
      </c>
      <c r="F82015">
        <v>117560</v>
      </c>
      <c r="G82015">
        <v>230</v>
      </c>
    </row>
    <row r="82016" spans="1:7" x14ac:dyDescent="0.3">
      <c r="A82016" t="s">
        <v>592</v>
      </c>
      <c r="B82016" t="s">
        <v>223</v>
      </c>
      <c r="C82016">
        <v>4058467</v>
      </c>
      <c r="D82016">
        <v>10624</v>
      </c>
      <c r="E82016">
        <v>1708908</v>
      </c>
      <c r="F82016">
        <v>118360</v>
      </c>
      <c r="G82016">
        <v>800</v>
      </c>
    </row>
    <row r="82017" spans="1:7" x14ac:dyDescent="0.3">
      <c r="A82017" t="s">
        <v>593</v>
      </c>
      <c r="B82017" t="s">
        <v>223</v>
      </c>
      <c r="C82017">
        <v>4071185</v>
      </c>
      <c r="D82017">
        <v>12718</v>
      </c>
      <c r="E82017">
        <v>1669383</v>
      </c>
      <c r="F82017">
        <v>119099</v>
      </c>
      <c r="G82017">
        <v>739</v>
      </c>
    </row>
    <row r="82018" spans="1:7" x14ac:dyDescent="0.3">
      <c r="A82018" t="s">
        <v>594</v>
      </c>
      <c r="B82018" t="s">
        <v>223</v>
      </c>
      <c r="C82018">
        <v>4083242</v>
      </c>
      <c r="D82018">
        <v>12057</v>
      </c>
      <c r="E82018">
        <v>1632687</v>
      </c>
      <c r="F82018">
        <v>119554</v>
      </c>
      <c r="G82018">
        <v>455</v>
      </c>
    </row>
    <row r="82019" spans="1:7" x14ac:dyDescent="0.3">
      <c r="A82019" t="s">
        <v>595</v>
      </c>
      <c r="B82019" t="s">
        <v>223</v>
      </c>
      <c r="C82019">
        <v>4095269</v>
      </c>
      <c r="D82019">
        <v>12027</v>
      </c>
      <c r="E82019">
        <v>1589527</v>
      </c>
      <c r="F82019">
        <v>120088</v>
      </c>
      <c r="G82019">
        <v>534</v>
      </c>
    </row>
    <row r="82020" spans="1:7" x14ac:dyDescent="0.3">
      <c r="A82020" t="s">
        <v>596</v>
      </c>
      <c r="B82020" t="s">
        <v>223</v>
      </c>
      <c r="C82020">
        <v>4105675</v>
      </c>
      <c r="D82020">
        <v>10406</v>
      </c>
      <c r="E82020">
        <v>1547448</v>
      </c>
      <c r="F82020">
        <v>120534</v>
      </c>
      <c r="G82020">
        <v>446</v>
      </c>
    </row>
    <row r="82021" spans="1:7" x14ac:dyDescent="0.3">
      <c r="A82021" t="s">
        <v>597</v>
      </c>
      <c r="B82021" t="s">
        <v>223</v>
      </c>
      <c r="C82021">
        <v>4115509</v>
      </c>
      <c r="D82021">
        <v>9834</v>
      </c>
      <c r="E82021">
        <v>1500543</v>
      </c>
      <c r="F82021">
        <v>120748</v>
      </c>
      <c r="G82021">
        <v>214</v>
      </c>
    </row>
    <row r="82022" spans="1:7" x14ac:dyDescent="0.3">
      <c r="A82022" t="s">
        <v>598</v>
      </c>
      <c r="B82022" t="s">
        <v>223</v>
      </c>
      <c r="C82022">
        <v>4126150</v>
      </c>
      <c r="D82022">
        <v>10641</v>
      </c>
      <c r="E82022">
        <v>1456603</v>
      </c>
      <c r="F82022">
        <v>120926</v>
      </c>
      <c r="G82022">
        <v>178</v>
      </c>
    </row>
    <row r="82023" spans="1:7" x14ac:dyDescent="0.3">
      <c r="A82023" t="s">
        <v>599</v>
      </c>
      <c r="B82023" t="s">
        <v>223</v>
      </c>
      <c r="C82023">
        <v>4134639</v>
      </c>
      <c r="D82023">
        <v>8489</v>
      </c>
      <c r="E82023">
        <v>1406165</v>
      </c>
      <c r="F82023">
        <v>121475</v>
      </c>
      <c r="G82023">
        <v>549</v>
      </c>
    </row>
    <row r="82024" spans="1:7" x14ac:dyDescent="0.3">
      <c r="A82024" t="s">
        <v>600</v>
      </c>
      <c r="B82024" t="s">
        <v>223</v>
      </c>
      <c r="C82024">
        <v>4144577</v>
      </c>
      <c r="D82024">
        <v>9938</v>
      </c>
      <c r="E82024">
        <v>1356193</v>
      </c>
      <c r="F82024">
        <v>121918</v>
      </c>
      <c r="G82024">
        <v>443</v>
      </c>
    </row>
    <row r="82025" spans="1:7" x14ac:dyDescent="0.3">
      <c r="A82025" t="s">
        <v>601</v>
      </c>
      <c r="B82025" t="s">
        <v>223</v>
      </c>
      <c r="C82025">
        <v>4154562</v>
      </c>
      <c r="D82025">
        <v>9985</v>
      </c>
      <c r="E82025">
        <v>1304855</v>
      </c>
      <c r="F82025">
        <v>122241</v>
      </c>
      <c r="G82025">
        <v>323</v>
      </c>
    </row>
    <row r="82026" spans="1:7" x14ac:dyDescent="0.3">
      <c r="A82026" t="s">
        <v>602</v>
      </c>
      <c r="B82026" t="s">
        <v>223</v>
      </c>
      <c r="C82026">
        <v>4163085</v>
      </c>
      <c r="D82026">
        <v>8523</v>
      </c>
      <c r="E82026">
        <v>1261329</v>
      </c>
      <c r="F82026">
        <v>122587</v>
      </c>
      <c r="G82026">
        <v>346</v>
      </c>
    </row>
    <row r="82027" spans="1:7" x14ac:dyDescent="0.3">
      <c r="A82027" t="s">
        <v>603</v>
      </c>
      <c r="B82027" t="s">
        <v>223</v>
      </c>
      <c r="C82027">
        <v>4170519</v>
      </c>
      <c r="D82027">
        <v>7434</v>
      </c>
      <c r="E82027">
        <v>1201434</v>
      </c>
      <c r="F82027">
        <v>122877</v>
      </c>
      <c r="G82027">
        <v>290</v>
      </c>
    </row>
    <row r="82028" spans="1:7" x14ac:dyDescent="0.3">
      <c r="A82028" t="s">
        <v>604</v>
      </c>
      <c r="B82028" t="s">
        <v>223</v>
      </c>
      <c r="C82028">
        <v>4176554</v>
      </c>
      <c r="D82028">
        <v>6035</v>
      </c>
      <c r="E82028">
        <v>1148216</v>
      </c>
      <c r="F82028">
        <v>123021</v>
      </c>
      <c r="G82028">
        <v>144</v>
      </c>
    </row>
    <row r="82029" spans="1:7" x14ac:dyDescent="0.3">
      <c r="A82029" t="s">
        <v>605</v>
      </c>
      <c r="B82029" t="s">
        <v>223</v>
      </c>
      <c r="C82029">
        <v>4182009</v>
      </c>
      <c r="D82029">
        <v>5455</v>
      </c>
      <c r="E82029">
        <v>1099000</v>
      </c>
      <c r="F82029">
        <v>123125</v>
      </c>
      <c r="G82029">
        <v>104</v>
      </c>
    </row>
    <row r="82030" spans="1:7" x14ac:dyDescent="0.3">
      <c r="A82030" t="s">
        <v>606</v>
      </c>
      <c r="B82030" t="s">
        <v>223</v>
      </c>
      <c r="C82030">
        <v>4188400</v>
      </c>
      <c r="D82030">
        <v>6391</v>
      </c>
      <c r="E82030">
        <v>1059212</v>
      </c>
      <c r="F82030">
        <v>123468</v>
      </c>
      <c r="G82030">
        <v>343</v>
      </c>
    </row>
    <row r="82031" spans="1:7" x14ac:dyDescent="0.3">
      <c r="A82031" t="s">
        <v>607</v>
      </c>
      <c r="B82031" t="s">
        <v>223</v>
      </c>
      <c r="C82031">
        <v>4194785</v>
      </c>
      <c r="D82031">
        <v>6385</v>
      </c>
      <c r="E82031">
        <v>1065282</v>
      </c>
      <c r="F82031">
        <v>123783</v>
      </c>
      <c r="G82031">
        <v>315</v>
      </c>
    </row>
    <row r="82032" spans="1:7" x14ac:dyDescent="0.3">
      <c r="A82032" t="s">
        <v>608</v>
      </c>
      <c r="B82032" t="s">
        <v>223</v>
      </c>
      <c r="C82032">
        <v>4201357</v>
      </c>
      <c r="D82032">
        <v>6572</v>
      </c>
      <c r="E82032">
        <v>980768</v>
      </c>
      <c r="F82032">
        <v>124025</v>
      </c>
      <c r="G82032">
        <v>242</v>
      </c>
    </row>
    <row r="82033" spans="1:7" x14ac:dyDescent="0.3">
      <c r="A82033" t="s">
        <v>609</v>
      </c>
      <c r="B82033" t="s">
        <v>223</v>
      </c>
      <c r="C82033">
        <v>4207303</v>
      </c>
      <c r="D82033">
        <v>5946</v>
      </c>
      <c r="E82033">
        <v>938475</v>
      </c>
      <c r="F82033">
        <v>124261</v>
      </c>
      <c r="G82033">
        <v>236</v>
      </c>
    </row>
    <row r="82034" spans="1:7" x14ac:dyDescent="0.3">
      <c r="A82034" t="s">
        <v>610</v>
      </c>
      <c r="B82034" t="s">
        <v>223</v>
      </c>
      <c r="C82034">
        <v>4213343</v>
      </c>
      <c r="D82034">
        <v>6040</v>
      </c>
      <c r="E82034">
        <v>889359</v>
      </c>
      <c r="F82034">
        <v>124419</v>
      </c>
      <c r="G82034">
        <v>158</v>
      </c>
    </row>
    <row r="82035" spans="1:7" x14ac:dyDescent="0.3">
      <c r="A82035" t="s">
        <v>611</v>
      </c>
      <c r="B82035" t="s">
        <v>223</v>
      </c>
      <c r="C82035">
        <v>4218520</v>
      </c>
      <c r="D82035">
        <v>5177</v>
      </c>
      <c r="E82035">
        <v>894454</v>
      </c>
      <c r="F82035">
        <v>124501</v>
      </c>
      <c r="G82035">
        <v>82</v>
      </c>
    </row>
    <row r="82036" spans="1:7" x14ac:dyDescent="0.3">
      <c r="A82036" t="s">
        <v>612</v>
      </c>
      <c r="B82036" t="s">
        <v>223</v>
      </c>
      <c r="C82036">
        <v>4223232</v>
      </c>
      <c r="D82036">
        <v>4712</v>
      </c>
      <c r="E82036">
        <v>820037</v>
      </c>
      <c r="F82036">
        <v>124566</v>
      </c>
      <c r="G82036">
        <v>65</v>
      </c>
    </row>
    <row r="82037" spans="1:7" x14ac:dyDescent="0.3">
      <c r="A82037" t="s">
        <v>613</v>
      </c>
      <c r="B82037" t="s">
        <v>223</v>
      </c>
      <c r="C82037">
        <v>4228998</v>
      </c>
      <c r="D82037">
        <v>5766</v>
      </c>
      <c r="E82037">
        <v>788267</v>
      </c>
      <c r="F82037">
        <v>124797</v>
      </c>
      <c r="G82037">
        <v>231</v>
      </c>
    </row>
    <row r="82038" spans="1:7" x14ac:dyDescent="0.3">
      <c r="A82038" t="s">
        <v>614</v>
      </c>
      <c r="B82038" t="s">
        <v>223</v>
      </c>
      <c r="C82038">
        <v>4234924</v>
      </c>
      <c r="D82038">
        <v>5926</v>
      </c>
      <c r="E82038">
        <v>761448</v>
      </c>
      <c r="F82038">
        <v>124987</v>
      </c>
      <c r="G82038">
        <v>190</v>
      </c>
    </row>
    <row r="82039" spans="1:7" x14ac:dyDescent="0.3">
      <c r="A82039" t="s">
        <v>615</v>
      </c>
      <c r="B82039" t="s">
        <v>223</v>
      </c>
      <c r="C82039">
        <v>4241677</v>
      </c>
      <c r="D82039">
        <v>6753</v>
      </c>
      <c r="E82039">
        <v>729854</v>
      </c>
      <c r="F82039">
        <v>125168</v>
      </c>
      <c r="G82039">
        <v>181</v>
      </c>
    </row>
    <row r="82040" spans="1:7" x14ac:dyDescent="0.3">
      <c r="A82040" t="s">
        <v>616</v>
      </c>
      <c r="B82040" t="s">
        <v>223</v>
      </c>
      <c r="C82040">
        <v>4248286</v>
      </c>
      <c r="D82040">
        <v>6609</v>
      </c>
      <c r="E82040">
        <v>698851</v>
      </c>
      <c r="F82040">
        <v>125343</v>
      </c>
      <c r="G82040">
        <v>175</v>
      </c>
    </row>
    <row r="82041" spans="1:7" x14ac:dyDescent="0.3">
      <c r="A82041" t="s">
        <v>617</v>
      </c>
      <c r="B82041" t="s">
        <v>223</v>
      </c>
      <c r="C82041">
        <v>4253820</v>
      </c>
      <c r="D82041">
        <v>5534</v>
      </c>
      <c r="E82041">
        <v>667848</v>
      </c>
      <c r="F82041">
        <v>125464</v>
      </c>
      <c r="G82041">
        <v>121</v>
      </c>
    </row>
    <row r="82042" spans="1:7" x14ac:dyDescent="0.3">
      <c r="A82042" t="s">
        <v>618</v>
      </c>
      <c r="B82042" t="s">
        <v>223</v>
      </c>
      <c r="C82042">
        <v>4258438</v>
      </c>
      <c r="D82042">
        <v>4618</v>
      </c>
      <c r="E82042">
        <v>635997</v>
      </c>
      <c r="F82042">
        <v>125516</v>
      </c>
      <c r="G82042">
        <v>52</v>
      </c>
    </row>
    <row r="82043" spans="1:7" x14ac:dyDescent="0.3">
      <c r="A82043" t="s">
        <v>619</v>
      </c>
      <c r="B82043" t="s">
        <v>223</v>
      </c>
      <c r="C82043">
        <v>4263527</v>
      </c>
      <c r="D82043">
        <v>5089</v>
      </c>
      <c r="E82043">
        <v>611232</v>
      </c>
      <c r="F82043">
        <v>125580</v>
      </c>
      <c r="G82043">
        <v>64</v>
      </c>
    </row>
    <row r="82044" spans="1:7" x14ac:dyDescent="0.3">
      <c r="A82044" t="s">
        <v>268</v>
      </c>
      <c r="B82044" t="s">
        <v>203</v>
      </c>
      <c r="C82044">
        <v>30471</v>
      </c>
      <c r="D82044">
        <v>5801</v>
      </c>
      <c r="E82044">
        <v>30194</v>
      </c>
      <c r="F82044">
        <v>88</v>
      </c>
      <c r="G82044">
        <v>32</v>
      </c>
    </row>
    <row r="82045" spans="1:7" x14ac:dyDescent="0.3">
      <c r="A82045" t="s">
        <v>269</v>
      </c>
      <c r="B82045" t="s">
        <v>203</v>
      </c>
      <c r="C82045">
        <v>38098</v>
      </c>
      <c r="D82045">
        <v>7627</v>
      </c>
      <c r="E82045">
        <v>37768</v>
      </c>
      <c r="F82045">
        <v>137</v>
      </c>
      <c r="G82045">
        <v>49</v>
      </c>
    </row>
    <row r="82046" spans="1:7" x14ac:dyDescent="0.3">
      <c r="A82046" t="s">
        <v>270</v>
      </c>
      <c r="B82046" t="s">
        <v>203</v>
      </c>
      <c r="C82046">
        <v>45374</v>
      </c>
      <c r="D82046">
        <v>7276</v>
      </c>
      <c r="E82046">
        <v>44655</v>
      </c>
      <c r="F82046">
        <v>202</v>
      </c>
      <c r="G82046">
        <v>65</v>
      </c>
    </row>
    <row r="82047" spans="1:7" x14ac:dyDescent="0.3">
      <c r="A82047" t="s">
        <v>271</v>
      </c>
      <c r="B82047" t="s">
        <v>203</v>
      </c>
      <c r="C82047">
        <v>53120</v>
      </c>
      <c r="D82047">
        <v>7746</v>
      </c>
      <c r="E82047">
        <v>52299</v>
      </c>
      <c r="F82047">
        <v>304</v>
      </c>
      <c r="G82047">
        <v>102</v>
      </c>
    </row>
    <row r="82048" spans="1:7" x14ac:dyDescent="0.3">
      <c r="A82048" t="s">
        <v>272</v>
      </c>
      <c r="B82048" t="s">
        <v>203</v>
      </c>
      <c r="C82048">
        <v>62370</v>
      </c>
      <c r="D82048">
        <v>9250</v>
      </c>
      <c r="E82048">
        <v>61486</v>
      </c>
      <c r="F82048">
        <v>354</v>
      </c>
      <c r="G82048">
        <v>50</v>
      </c>
    </row>
    <row r="82049" spans="1:7" x14ac:dyDescent="0.3">
      <c r="A82049" t="s">
        <v>273</v>
      </c>
      <c r="B82049" t="s">
        <v>203</v>
      </c>
      <c r="C82049">
        <v>70987</v>
      </c>
      <c r="D82049">
        <v>8617</v>
      </c>
      <c r="E82049">
        <v>69407</v>
      </c>
      <c r="F82049">
        <v>552</v>
      </c>
      <c r="G82049">
        <v>198</v>
      </c>
    </row>
    <row r="82050" spans="1:7" x14ac:dyDescent="0.3">
      <c r="A82050" t="s">
        <v>274</v>
      </c>
      <c r="B82050" t="s">
        <v>203</v>
      </c>
      <c r="C82050">
        <v>79736</v>
      </c>
      <c r="D82050">
        <v>8749</v>
      </c>
      <c r="E82050">
        <v>77994</v>
      </c>
      <c r="F82050">
        <v>661</v>
      </c>
      <c r="G82050">
        <v>109</v>
      </c>
    </row>
    <row r="82051" spans="1:7" x14ac:dyDescent="0.3">
      <c r="A82051" t="s">
        <v>275</v>
      </c>
      <c r="B82051" t="s">
        <v>203</v>
      </c>
      <c r="C82051">
        <v>88180</v>
      </c>
      <c r="D82051">
        <v>8444</v>
      </c>
      <c r="E82051">
        <v>86212</v>
      </c>
      <c r="F82051">
        <v>861</v>
      </c>
      <c r="G82051">
        <v>200</v>
      </c>
    </row>
    <row r="82052" spans="1:7" x14ac:dyDescent="0.3">
      <c r="A82052" t="s">
        <v>276</v>
      </c>
      <c r="B82052" t="s">
        <v>203</v>
      </c>
      <c r="C82052">
        <v>98581</v>
      </c>
      <c r="D82052">
        <v>10401</v>
      </c>
      <c r="E82052">
        <v>95860</v>
      </c>
      <c r="F82052">
        <v>1133</v>
      </c>
      <c r="G82052">
        <v>272</v>
      </c>
    </row>
    <row r="82053" spans="1:7" x14ac:dyDescent="0.3">
      <c r="A82053" t="s">
        <v>277</v>
      </c>
      <c r="B82053" t="s">
        <v>203</v>
      </c>
      <c r="C82053">
        <v>105832</v>
      </c>
      <c r="D82053">
        <v>7251</v>
      </c>
      <c r="E82053">
        <v>102276</v>
      </c>
      <c r="F82053">
        <v>1431</v>
      </c>
      <c r="G82053">
        <v>298</v>
      </c>
    </row>
    <row r="82054" spans="1:7" x14ac:dyDescent="0.3">
      <c r="A82054" t="s">
        <v>278</v>
      </c>
      <c r="B82054" t="s">
        <v>203</v>
      </c>
      <c r="C82054">
        <v>112441</v>
      </c>
      <c r="D82054">
        <v>6609</v>
      </c>
      <c r="E82054">
        <v>108030</v>
      </c>
      <c r="F82054">
        <v>1836</v>
      </c>
      <c r="G82054">
        <v>405</v>
      </c>
    </row>
    <row r="82055" spans="1:7" x14ac:dyDescent="0.3">
      <c r="A82055" t="s">
        <v>279</v>
      </c>
      <c r="B82055" t="s">
        <v>203</v>
      </c>
      <c r="C82055">
        <v>120519</v>
      </c>
      <c r="D82055">
        <v>8078</v>
      </c>
      <c r="E82055">
        <v>114769</v>
      </c>
      <c r="F82055">
        <v>2395</v>
      </c>
      <c r="G82055">
        <v>559</v>
      </c>
    </row>
    <row r="82056" spans="1:7" x14ac:dyDescent="0.3">
      <c r="A82056" t="s">
        <v>280</v>
      </c>
      <c r="B82056" t="s">
        <v>203</v>
      </c>
      <c r="C82056">
        <v>127471</v>
      </c>
      <c r="D82056">
        <v>6952</v>
      </c>
      <c r="E82056">
        <v>120577</v>
      </c>
      <c r="F82056">
        <v>3100</v>
      </c>
      <c r="G82056">
        <v>705</v>
      </c>
    </row>
    <row r="82057" spans="1:7" x14ac:dyDescent="0.3">
      <c r="A82057" t="s">
        <v>281</v>
      </c>
      <c r="B82057" t="s">
        <v>203</v>
      </c>
      <c r="C82057">
        <v>134248</v>
      </c>
      <c r="D82057">
        <v>6777</v>
      </c>
      <c r="E82057">
        <v>125101</v>
      </c>
      <c r="F82057">
        <v>3780</v>
      </c>
      <c r="G82057">
        <v>680</v>
      </c>
    </row>
    <row r="82058" spans="1:7" x14ac:dyDescent="0.3">
      <c r="A82058" t="s">
        <v>282</v>
      </c>
      <c r="B82058" t="s">
        <v>203</v>
      </c>
      <c r="C82058">
        <v>140451</v>
      </c>
      <c r="D82058">
        <v>6203</v>
      </c>
      <c r="E82058">
        <v>128912</v>
      </c>
      <c r="F82058">
        <v>4524</v>
      </c>
      <c r="G82058">
        <v>744</v>
      </c>
    </row>
    <row r="82059" spans="1:7" x14ac:dyDescent="0.3">
      <c r="A82059" t="s">
        <v>283</v>
      </c>
      <c r="B82059" t="s">
        <v>203</v>
      </c>
      <c r="C82059">
        <v>146369</v>
      </c>
      <c r="D82059">
        <v>5918</v>
      </c>
      <c r="E82059">
        <v>131687</v>
      </c>
      <c r="F82059">
        <v>5325</v>
      </c>
      <c r="G82059">
        <v>801</v>
      </c>
    </row>
    <row r="82060" spans="1:7" x14ac:dyDescent="0.3">
      <c r="A82060" t="s">
        <v>284</v>
      </c>
      <c r="B82060" t="s">
        <v>203</v>
      </c>
      <c r="C82060">
        <v>151602</v>
      </c>
      <c r="D82060">
        <v>5233</v>
      </c>
      <c r="E82060">
        <v>133117</v>
      </c>
      <c r="F82060">
        <v>6200</v>
      </c>
      <c r="G82060">
        <v>875</v>
      </c>
    </row>
    <row r="82061" spans="1:7" x14ac:dyDescent="0.3">
      <c r="A82061" t="s">
        <v>285</v>
      </c>
      <c r="B82061" t="s">
        <v>203</v>
      </c>
      <c r="C82061">
        <v>155746</v>
      </c>
      <c r="D82061">
        <v>4144</v>
      </c>
      <c r="E82061">
        <v>133986</v>
      </c>
      <c r="F82061">
        <v>7051</v>
      </c>
      <c r="G82061">
        <v>851</v>
      </c>
    </row>
    <row r="82062" spans="1:7" x14ac:dyDescent="0.3">
      <c r="A82062" t="s">
        <v>286</v>
      </c>
      <c r="B82062" t="s">
        <v>203</v>
      </c>
      <c r="C82062">
        <v>160772</v>
      </c>
      <c r="D82062">
        <v>5026</v>
      </c>
      <c r="E82062">
        <v>135995</v>
      </c>
      <c r="F82062">
        <v>7997</v>
      </c>
      <c r="G82062">
        <v>946</v>
      </c>
    </row>
    <row r="82063" spans="1:7" x14ac:dyDescent="0.3">
      <c r="A82063" t="s">
        <v>287</v>
      </c>
      <c r="B82063" t="s">
        <v>203</v>
      </c>
      <c r="C82063">
        <v>165084</v>
      </c>
      <c r="D82063">
        <v>4312</v>
      </c>
      <c r="E82063">
        <v>137053</v>
      </c>
      <c r="F82063">
        <v>8772</v>
      </c>
      <c r="G82063">
        <v>775</v>
      </c>
    </row>
    <row r="82064" spans="1:7" x14ac:dyDescent="0.3">
      <c r="A82064" t="s">
        <v>288</v>
      </c>
      <c r="B82064" t="s">
        <v>203</v>
      </c>
      <c r="C82064">
        <v>170437</v>
      </c>
      <c r="D82064">
        <v>5353</v>
      </c>
      <c r="E82064">
        <v>138061</v>
      </c>
      <c r="F82064">
        <v>9729</v>
      </c>
      <c r="G82064">
        <v>957</v>
      </c>
    </row>
    <row r="82065" spans="1:7" x14ac:dyDescent="0.3">
      <c r="A82065" t="s">
        <v>289</v>
      </c>
      <c r="B82065" t="s">
        <v>203</v>
      </c>
      <c r="C82065">
        <v>174786</v>
      </c>
      <c r="D82065">
        <v>4349</v>
      </c>
      <c r="E82065">
        <v>137318</v>
      </c>
      <c r="F82065">
        <v>10725</v>
      </c>
      <c r="G82065">
        <v>996</v>
      </c>
    </row>
    <row r="82066" spans="1:7" x14ac:dyDescent="0.3">
      <c r="A82066" t="s">
        <v>290</v>
      </c>
      <c r="B82066" t="s">
        <v>203</v>
      </c>
      <c r="C82066">
        <v>179149</v>
      </c>
      <c r="D82066">
        <v>4363</v>
      </c>
      <c r="E82066">
        <v>137030</v>
      </c>
      <c r="F82066">
        <v>11606</v>
      </c>
      <c r="G82066">
        <v>881</v>
      </c>
    </row>
    <row r="82067" spans="1:7" x14ac:dyDescent="0.3">
      <c r="A82067" t="s">
        <v>291</v>
      </c>
      <c r="B82067" t="s">
        <v>203</v>
      </c>
      <c r="C82067">
        <v>182733</v>
      </c>
      <c r="D82067">
        <v>3584</v>
      </c>
      <c r="E82067">
        <v>136132</v>
      </c>
      <c r="F82067">
        <v>12382</v>
      </c>
      <c r="G82067">
        <v>776</v>
      </c>
    </row>
    <row r="82068" spans="1:7" x14ac:dyDescent="0.3">
      <c r="A82068" t="s">
        <v>292</v>
      </c>
      <c r="B82068" t="s">
        <v>203</v>
      </c>
      <c r="C82068">
        <v>185870</v>
      </c>
      <c r="D82068">
        <v>3137</v>
      </c>
      <c r="E82068">
        <v>134689</v>
      </c>
      <c r="F82068">
        <v>13101</v>
      </c>
      <c r="G82068">
        <v>719</v>
      </c>
    </row>
    <row r="82069" spans="1:7" x14ac:dyDescent="0.3">
      <c r="A82069" t="s">
        <v>293</v>
      </c>
      <c r="B82069" t="s">
        <v>203</v>
      </c>
      <c r="C82069">
        <v>189325</v>
      </c>
      <c r="D82069">
        <v>3455</v>
      </c>
      <c r="E82069">
        <v>135062</v>
      </c>
      <c r="F82069">
        <v>13826</v>
      </c>
      <c r="G82069">
        <v>725</v>
      </c>
    </row>
    <row r="82070" spans="1:7" x14ac:dyDescent="0.3">
      <c r="A82070" t="s">
        <v>294</v>
      </c>
      <c r="B82070" t="s">
        <v>203</v>
      </c>
      <c r="C82070">
        <v>192444</v>
      </c>
      <c r="D82070">
        <v>3119</v>
      </c>
      <c r="E82070">
        <v>134680</v>
      </c>
      <c r="F82070">
        <v>14556</v>
      </c>
      <c r="G82070">
        <v>730</v>
      </c>
    </row>
    <row r="82071" spans="1:7" x14ac:dyDescent="0.3">
      <c r="A82071" t="s">
        <v>295</v>
      </c>
      <c r="B82071" t="s">
        <v>203</v>
      </c>
      <c r="C82071">
        <v>195838</v>
      </c>
      <c r="D82071">
        <v>3394</v>
      </c>
      <c r="E82071">
        <v>132487</v>
      </c>
      <c r="F82071">
        <v>15330</v>
      </c>
      <c r="G82071">
        <v>774</v>
      </c>
    </row>
    <row r="82072" spans="1:7" x14ac:dyDescent="0.3">
      <c r="A82072" t="s">
        <v>296</v>
      </c>
      <c r="B82072" t="s">
        <v>203</v>
      </c>
      <c r="C82072">
        <v>199046</v>
      </c>
      <c r="D82072">
        <v>3208</v>
      </c>
      <c r="E82072">
        <v>130872</v>
      </c>
      <c r="F82072">
        <v>16009</v>
      </c>
      <c r="G82072">
        <v>679</v>
      </c>
    </row>
    <row r="82073" spans="1:7" x14ac:dyDescent="0.3">
      <c r="A82073" t="s">
        <v>297</v>
      </c>
      <c r="B82073" t="s">
        <v>203</v>
      </c>
      <c r="C82073">
        <v>202146</v>
      </c>
      <c r="D82073">
        <v>3100</v>
      </c>
      <c r="E82073">
        <v>129812</v>
      </c>
      <c r="F82073">
        <v>16666</v>
      </c>
      <c r="G82073">
        <v>657</v>
      </c>
    </row>
    <row r="82074" spans="1:7" x14ac:dyDescent="0.3">
      <c r="A82074" t="s">
        <v>298</v>
      </c>
      <c r="B82074" t="s">
        <v>203</v>
      </c>
      <c r="C82074">
        <v>204964</v>
      </c>
      <c r="D82074">
        <v>2818</v>
      </c>
      <c r="E82074">
        <v>128645</v>
      </c>
      <c r="F82074">
        <v>17210</v>
      </c>
      <c r="G82074">
        <v>544</v>
      </c>
    </row>
    <row r="82075" spans="1:7" x14ac:dyDescent="0.3">
      <c r="A82075" t="s">
        <v>299</v>
      </c>
      <c r="B82075" t="s">
        <v>203</v>
      </c>
      <c r="C82075">
        <v>207180</v>
      </c>
      <c r="D82075">
        <v>2216</v>
      </c>
      <c r="E82075">
        <v>126954</v>
      </c>
      <c r="F82075">
        <v>17835</v>
      </c>
      <c r="G82075">
        <v>625</v>
      </c>
    </row>
    <row r="82076" spans="1:7" x14ac:dyDescent="0.3">
      <c r="A82076" t="s">
        <v>300</v>
      </c>
      <c r="B82076" t="s">
        <v>203</v>
      </c>
      <c r="C82076">
        <v>209326</v>
      </c>
      <c r="D82076">
        <v>2146</v>
      </c>
      <c r="E82076">
        <v>126197</v>
      </c>
      <c r="F82076">
        <v>18402</v>
      </c>
      <c r="G82076">
        <v>567</v>
      </c>
    </row>
    <row r="82077" spans="1:7" x14ac:dyDescent="0.3">
      <c r="A82077" t="s">
        <v>301</v>
      </c>
      <c r="B82077" t="s">
        <v>203</v>
      </c>
      <c r="C82077">
        <v>211534</v>
      </c>
      <c r="D82077">
        <v>2208</v>
      </c>
      <c r="E82077">
        <v>125111</v>
      </c>
      <c r="F82077">
        <v>18919</v>
      </c>
      <c r="G82077">
        <v>517</v>
      </c>
    </row>
    <row r="82078" spans="1:7" x14ac:dyDescent="0.3">
      <c r="A82078" t="s">
        <v>302</v>
      </c>
      <c r="B82078" t="s">
        <v>203</v>
      </c>
      <c r="C82078">
        <v>213869</v>
      </c>
      <c r="D82078">
        <v>2335</v>
      </c>
      <c r="E82078">
        <v>123520</v>
      </c>
      <c r="F82078">
        <v>19496</v>
      </c>
      <c r="G82078">
        <v>577</v>
      </c>
    </row>
    <row r="82079" spans="1:7" x14ac:dyDescent="0.3">
      <c r="A82079" t="s">
        <v>303</v>
      </c>
      <c r="B82079" t="s">
        <v>203</v>
      </c>
      <c r="C82079">
        <v>216111</v>
      </c>
      <c r="D82079">
        <v>2242</v>
      </c>
      <c r="E82079">
        <v>121488</v>
      </c>
      <c r="F82079">
        <v>19826</v>
      </c>
      <c r="G82079">
        <v>330</v>
      </c>
    </row>
    <row r="82080" spans="1:7" x14ac:dyDescent="0.3">
      <c r="A82080" t="s">
        <v>304</v>
      </c>
      <c r="B82080" t="s">
        <v>203</v>
      </c>
      <c r="C82080">
        <v>217982</v>
      </c>
      <c r="D82080">
        <v>1871</v>
      </c>
      <c r="E82080">
        <v>122998</v>
      </c>
      <c r="F82080">
        <v>20187</v>
      </c>
      <c r="G82080">
        <v>361</v>
      </c>
    </row>
    <row r="82081" spans="1:7" x14ac:dyDescent="0.3">
      <c r="A82081" t="s">
        <v>305</v>
      </c>
      <c r="B82081" t="s">
        <v>203</v>
      </c>
      <c r="C82081">
        <v>219618</v>
      </c>
      <c r="D82081">
        <v>1636</v>
      </c>
      <c r="E82081">
        <v>122854</v>
      </c>
      <c r="F82081">
        <v>20773</v>
      </c>
      <c r="G82081">
        <v>586</v>
      </c>
    </row>
    <row r="82082" spans="1:7" x14ac:dyDescent="0.3">
      <c r="A82082" t="s">
        <v>306</v>
      </c>
      <c r="B82082" t="s">
        <v>203</v>
      </c>
      <c r="C82082">
        <v>220740</v>
      </c>
      <c r="D82082">
        <v>1122</v>
      </c>
      <c r="E82082">
        <v>119659</v>
      </c>
      <c r="F82082">
        <v>21198</v>
      </c>
      <c r="G82082">
        <v>425</v>
      </c>
    </row>
    <row r="82083" spans="1:7" x14ac:dyDescent="0.3">
      <c r="A82083" t="s">
        <v>307</v>
      </c>
      <c r="B82083" t="s">
        <v>203</v>
      </c>
      <c r="C82083">
        <v>222193</v>
      </c>
      <c r="D82083">
        <v>1453</v>
      </c>
      <c r="E82083">
        <v>118687</v>
      </c>
      <c r="F82083">
        <v>21612</v>
      </c>
      <c r="G82083">
        <v>414</v>
      </c>
    </row>
    <row r="82084" spans="1:7" x14ac:dyDescent="0.3">
      <c r="A82084" t="s">
        <v>308</v>
      </c>
      <c r="B82084" t="s">
        <v>203</v>
      </c>
      <c r="C82084">
        <v>223498</v>
      </c>
      <c r="D82084">
        <v>1305</v>
      </c>
      <c r="E82084">
        <v>117502</v>
      </c>
      <c r="F82084">
        <v>22058</v>
      </c>
      <c r="G82084">
        <v>446</v>
      </c>
    </row>
    <row r="82085" spans="1:7" x14ac:dyDescent="0.3">
      <c r="A82085" t="s">
        <v>309</v>
      </c>
      <c r="B82085" t="s">
        <v>203</v>
      </c>
      <c r="C82085">
        <v>224947</v>
      </c>
      <c r="D82085">
        <v>1449</v>
      </c>
      <c r="E82085">
        <v>115206</v>
      </c>
      <c r="F82085">
        <v>22509</v>
      </c>
      <c r="G82085">
        <v>451</v>
      </c>
    </row>
    <row r="82086" spans="1:7" x14ac:dyDescent="0.3">
      <c r="A82086" t="s">
        <v>310</v>
      </c>
      <c r="B82086" t="s">
        <v>203</v>
      </c>
      <c r="C82086">
        <v>226114</v>
      </c>
      <c r="D82086">
        <v>1167</v>
      </c>
      <c r="E82086">
        <v>112388</v>
      </c>
      <c r="F82086">
        <v>22965</v>
      </c>
      <c r="G82086">
        <v>456</v>
      </c>
    </row>
    <row r="82087" spans="1:7" x14ac:dyDescent="0.3">
      <c r="A82087" t="s">
        <v>311</v>
      </c>
      <c r="B82087" t="s">
        <v>203</v>
      </c>
      <c r="C82087">
        <v>227215</v>
      </c>
      <c r="D82087">
        <v>1101</v>
      </c>
      <c r="E82087">
        <v>94741</v>
      </c>
      <c r="F82087">
        <v>23345</v>
      </c>
      <c r="G82087">
        <v>380</v>
      </c>
    </row>
    <row r="82088" spans="1:7" x14ac:dyDescent="0.3">
      <c r="A82088" t="s">
        <v>312</v>
      </c>
      <c r="B82088" t="s">
        <v>203</v>
      </c>
      <c r="C82088">
        <v>227966</v>
      </c>
      <c r="D82088">
        <v>751</v>
      </c>
      <c r="E82088">
        <v>90667</v>
      </c>
      <c r="F82088">
        <v>23737</v>
      </c>
      <c r="G82088">
        <v>392</v>
      </c>
    </row>
    <row r="82089" spans="1:7" x14ac:dyDescent="0.3">
      <c r="A82089" t="s">
        <v>313</v>
      </c>
      <c r="B82089" t="s">
        <v>203</v>
      </c>
      <c r="C82089">
        <v>228517</v>
      </c>
      <c r="D82089">
        <v>551</v>
      </c>
      <c r="E82089">
        <v>86755</v>
      </c>
      <c r="F82089">
        <v>24035</v>
      </c>
      <c r="G82089">
        <v>298</v>
      </c>
    </row>
    <row r="82090" spans="1:7" x14ac:dyDescent="0.3">
      <c r="A82090" t="s">
        <v>314</v>
      </c>
      <c r="B82090" t="s">
        <v>203</v>
      </c>
      <c r="C82090">
        <v>229216</v>
      </c>
      <c r="D82090">
        <v>699</v>
      </c>
      <c r="E82090">
        <v>84006</v>
      </c>
      <c r="F82090">
        <v>24378</v>
      </c>
      <c r="G82090">
        <v>343</v>
      </c>
    </row>
    <row r="82091" spans="1:7" x14ac:dyDescent="0.3">
      <c r="A82091" t="s">
        <v>315</v>
      </c>
      <c r="B82091" t="s">
        <v>203</v>
      </c>
      <c r="C82091">
        <v>230054</v>
      </c>
      <c r="D82091">
        <v>838</v>
      </c>
      <c r="E82091">
        <v>81461</v>
      </c>
      <c r="F82091">
        <v>24690</v>
      </c>
      <c r="G82091">
        <v>312</v>
      </c>
    </row>
    <row r="82092" spans="1:7" x14ac:dyDescent="0.3">
      <c r="A82092" t="s">
        <v>316</v>
      </c>
      <c r="B82092" t="s">
        <v>203</v>
      </c>
      <c r="C82092">
        <v>230796</v>
      </c>
      <c r="D82092">
        <v>742</v>
      </c>
      <c r="E82092">
        <v>72708</v>
      </c>
      <c r="F82092">
        <v>25159</v>
      </c>
      <c r="G82092">
        <v>469</v>
      </c>
    </row>
    <row r="82093" spans="1:7" x14ac:dyDescent="0.3">
      <c r="A82093" t="s">
        <v>317</v>
      </c>
      <c r="B82093" t="s">
        <v>203</v>
      </c>
      <c r="C82093">
        <v>231531</v>
      </c>
      <c r="D82093">
        <v>735</v>
      </c>
      <c r="E82093">
        <v>68139</v>
      </c>
      <c r="F82093">
        <v>25437</v>
      </c>
      <c r="G82093">
        <v>278</v>
      </c>
    </row>
    <row r="82094" spans="1:7" x14ac:dyDescent="0.3">
      <c r="A82094" t="s">
        <v>318</v>
      </c>
      <c r="B82094" t="s">
        <v>203</v>
      </c>
      <c r="C82094">
        <v>232272</v>
      </c>
      <c r="D82094">
        <v>741</v>
      </c>
      <c r="E82094">
        <v>64103</v>
      </c>
      <c r="F82094">
        <v>25728</v>
      </c>
      <c r="G82094">
        <v>291</v>
      </c>
    </row>
    <row r="82095" spans="1:7" x14ac:dyDescent="0.3">
      <c r="A82095" t="s">
        <v>319</v>
      </c>
      <c r="B82095" t="s">
        <v>203</v>
      </c>
      <c r="C82095">
        <v>232921</v>
      </c>
      <c r="D82095">
        <v>649</v>
      </c>
      <c r="E82095">
        <v>60652</v>
      </c>
      <c r="F82095">
        <v>26014</v>
      </c>
      <c r="G82095">
        <v>286</v>
      </c>
    </row>
    <row r="82096" spans="1:7" x14ac:dyDescent="0.3">
      <c r="A82096" t="s">
        <v>320</v>
      </c>
      <c r="B82096" t="s">
        <v>203</v>
      </c>
      <c r="C82096">
        <v>233369</v>
      </c>
      <c r="D82096">
        <v>448</v>
      </c>
      <c r="E82096">
        <v>58627</v>
      </c>
      <c r="F82096">
        <v>26184</v>
      </c>
      <c r="G82096">
        <v>170</v>
      </c>
    </row>
    <row r="82097" spans="1:7" x14ac:dyDescent="0.3">
      <c r="A82097" t="s">
        <v>321</v>
      </c>
      <c r="B82097" t="s">
        <v>203</v>
      </c>
      <c r="C82097">
        <v>233889</v>
      </c>
      <c r="D82097">
        <v>520</v>
      </c>
      <c r="E82097">
        <v>55902</v>
      </c>
      <c r="F82097">
        <v>26354</v>
      </c>
      <c r="G82097">
        <v>170</v>
      </c>
    </row>
    <row r="82098" spans="1:7" x14ac:dyDescent="0.3">
      <c r="A82098" t="s">
        <v>322</v>
      </c>
      <c r="B82098" t="s">
        <v>203</v>
      </c>
      <c r="C82098">
        <v>234213</v>
      </c>
      <c r="D82098">
        <v>324</v>
      </c>
      <c r="E82098">
        <v>52949</v>
      </c>
      <c r="F82098">
        <v>26546</v>
      </c>
      <c r="G82098">
        <v>192</v>
      </c>
    </row>
    <row r="82099" spans="1:7" x14ac:dyDescent="0.3">
      <c r="A82099" t="s">
        <v>323</v>
      </c>
      <c r="B82099" t="s">
        <v>203</v>
      </c>
      <c r="C82099">
        <v>234522</v>
      </c>
      <c r="D82099">
        <v>309</v>
      </c>
      <c r="E82099">
        <v>48364</v>
      </c>
      <c r="F82099">
        <v>26799</v>
      </c>
      <c r="G82099">
        <v>253</v>
      </c>
    </row>
    <row r="82100" spans="1:7" x14ac:dyDescent="0.3">
      <c r="A82100" t="s">
        <v>324</v>
      </c>
      <c r="B82100" t="s">
        <v>203</v>
      </c>
      <c r="C82100">
        <v>234847</v>
      </c>
      <c r="D82100">
        <v>325</v>
      </c>
      <c r="E82100">
        <v>43908</v>
      </c>
      <c r="F82100">
        <v>27020</v>
      </c>
      <c r="G82100">
        <v>221</v>
      </c>
    </row>
    <row r="82101" spans="1:7" x14ac:dyDescent="0.3">
      <c r="A82101" t="s">
        <v>325</v>
      </c>
      <c r="B82101" t="s">
        <v>203</v>
      </c>
      <c r="C82101">
        <v>235164</v>
      </c>
      <c r="D82101">
        <v>317</v>
      </c>
      <c r="E82101">
        <v>39499</v>
      </c>
      <c r="F82101">
        <v>27257</v>
      </c>
      <c r="G82101">
        <v>237</v>
      </c>
    </row>
    <row r="82102" spans="1:7" x14ac:dyDescent="0.3">
      <c r="A82102" t="s">
        <v>326</v>
      </c>
      <c r="B82102" t="s">
        <v>203</v>
      </c>
      <c r="C82102">
        <v>235413</v>
      </c>
      <c r="D82102">
        <v>249</v>
      </c>
      <c r="E82102">
        <v>34813</v>
      </c>
      <c r="F82102">
        <v>27443</v>
      </c>
      <c r="G82102">
        <v>186</v>
      </c>
    </row>
    <row r="82103" spans="1:7" x14ac:dyDescent="0.3">
      <c r="A82103" t="s">
        <v>327</v>
      </c>
      <c r="B82103" t="s">
        <v>203</v>
      </c>
      <c r="C82103">
        <v>235703</v>
      </c>
      <c r="D82103">
        <v>290</v>
      </c>
      <c r="E82103">
        <v>31673</v>
      </c>
      <c r="F82103">
        <v>27591</v>
      </c>
      <c r="G82103">
        <v>148</v>
      </c>
    </row>
    <row r="82104" spans="1:7" x14ac:dyDescent="0.3">
      <c r="A82104" t="s">
        <v>328</v>
      </c>
      <c r="B82104" t="s">
        <v>203</v>
      </c>
      <c r="C82104">
        <v>236282</v>
      </c>
      <c r="D82104">
        <v>579</v>
      </c>
      <c r="E82104">
        <v>30718</v>
      </c>
      <c r="F82104">
        <v>27718</v>
      </c>
      <c r="G82104">
        <v>127</v>
      </c>
    </row>
    <row r="82105" spans="1:7" x14ac:dyDescent="0.3">
      <c r="A82105" t="s">
        <v>329</v>
      </c>
      <c r="B82105" t="s">
        <v>203</v>
      </c>
      <c r="C82105">
        <v>236820</v>
      </c>
      <c r="D82105">
        <v>538</v>
      </c>
      <c r="E82105">
        <v>29640</v>
      </c>
      <c r="F82105">
        <v>27834</v>
      </c>
      <c r="G82105">
        <v>116</v>
      </c>
    </row>
    <row r="82106" spans="1:7" x14ac:dyDescent="0.3">
      <c r="A82106" t="s">
        <v>330</v>
      </c>
      <c r="B82106" t="s">
        <v>203</v>
      </c>
      <c r="C82106">
        <v>237454</v>
      </c>
      <c r="D82106">
        <v>634</v>
      </c>
      <c r="E82106">
        <v>28128</v>
      </c>
      <c r="F82106">
        <v>27948</v>
      </c>
      <c r="G82106">
        <v>114</v>
      </c>
    </row>
    <row r="82107" spans="1:7" x14ac:dyDescent="0.3">
      <c r="A82107" t="s">
        <v>331</v>
      </c>
      <c r="B82107" t="s">
        <v>203</v>
      </c>
      <c r="C82107">
        <v>238016</v>
      </c>
      <c r="D82107">
        <v>562</v>
      </c>
      <c r="E82107">
        <v>26482</v>
      </c>
      <c r="F82107">
        <v>28085</v>
      </c>
      <c r="G82107">
        <v>137</v>
      </c>
    </row>
    <row r="82108" spans="1:7" x14ac:dyDescent="0.3">
      <c r="A82108" t="s">
        <v>332</v>
      </c>
      <c r="B82108" t="s">
        <v>203</v>
      </c>
      <c r="C82108">
        <v>238628</v>
      </c>
      <c r="D82108">
        <v>612</v>
      </c>
      <c r="E82108">
        <v>24759</v>
      </c>
      <c r="F82108">
        <v>28184</v>
      </c>
      <c r="G82108">
        <v>99</v>
      </c>
    </row>
    <row r="82109" spans="1:7" x14ac:dyDescent="0.3">
      <c r="A82109" t="s">
        <v>333</v>
      </c>
      <c r="B82109" t="s">
        <v>203</v>
      </c>
      <c r="C82109">
        <v>238975</v>
      </c>
      <c r="D82109">
        <v>347</v>
      </c>
      <c r="E82109">
        <v>22864</v>
      </c>
      <c r="F82109">
        <v>28248</v>
      </c>
      <c r="G82109">
        <v>64</v>
      </c>
    </row>
    <row r="82110" spans="1:7" x14ac:dyDescent="0.3">
      <c r="A82110" t="s">
        <v>334</v>
      </c>
      <c r="B82110" t="s">
        <v>203</v>
      </c>
      <c r="C82110">
        <v>239287</v>
      </c>
      <c r="D82110">
        <v>312</v>
      </c>
      <c r="E82110">
        <v>21305</v>
      </c>
      <c r="F82110">
        <v>28302</v>
      </c>
      <c r="G82110">
        <v>54</v>
      </c>
    </row>
    <row r="82111" spans="1:7" x14ac:dyDescent="0.3">
      <c r="A82111" t="s">
        <v>335</v>
      </c>
      <c r="B82111" t="s">
        <v>203</v>
      </c>
      <c r="C82111">
        <v>239867</v>
      </c>
      <c r="D82111">
        <v>580</v>
      </c>
      <c r="E82111">
        <v>20249</v>
      </c>
      <c r="F82111">
        <v>28338</v>
      </c>
      <c r="G82111">
        <v>36</v>
      </c>
    </row>
    <row r="82112" spans="1:7" x14ac:dyDescent="0.3">
      <c r="A82112" t="s">
        <v>336</v>
      </c>
      <c r="B82112" t="s">
        <v>203</v>
      </c>
      <c r="C82112">
        <v>240485</v>
      </c>
      <c r="D82112">
        <v>618</v>
      </c>
      <c r="E82112">
        <v>19745</v>
      </c>
      <c r="F82112">
        <v>28380</v>
      </c>
      <c r="G82112">
        <v>42</v>
      </c>
    </row>
    <row r="82113" spans="1:7" x14ac:dyDescent="0.3">
      <c r="A82113" t="s">
        <v>337</v>
      </c>
      <c r="B82113" t="s">
        <v>203</v>
      </c>
      <c r="C82113">
        <v>241000</v>
      </c>
      <c r="D82113">
        <v>515</v>
      </c>
      <c r="E82113">
        <v>18807</v>
      </c>
      <c r="F82113">
        <v>28448</v>
      </c>
      <c r="G82113">
        <v>68</v>
      </c>
    </row>
    <row r="82114" spans="1:7" x14ac:dyDescent="0.3">
      <c r="A82114" t="s">
        <v>338</v>
      </c>
      <c r="B82114" t="s">
        <v>203</v>
      </c>
      <c r="C82114">
        <v>241548</v>
      </c>
      <c r="D82114">
        <v>548</v>
      </c>
      <c r="E82114">
        <v>18050</v>
      </c>
      <c r="F82114">
        <v>28502</v>
      </c>
      <c r="G82114">
        <v>54</v>
      </c>
    </row>
    <row r="82115" spans="1:7" x14ac:dyDescent="0.3">
      <c r="A82115" t="s">
        <v>339</v>
      </c>
      <c r="B82115" t="s">
        <v>203</v>
      </c>
      <c r="C82115">
        <v>242169</v>
      </c>
      <c r="D82115">
        <v>621</v>
      </c>
      <c r="E82115">
        <v>17222</v>
      </c>
      <c r="F82115">
        <v>28575</v>
      </c>
      <c r="G82115">
        <v>73</v>
      </c>
    </row>
    <row r="82116" spans="1:7" x14ac:dyDescent="0.3">
      <c r="A82116" t="s">
        <v>340</v>
      </c>
      <c r="B82116" t="s">
        <v>203</v>
      </c>
      <c r="C82116">
        <v>242522</v>
      </c>
      <c r="D82116">
        <v>353</v>
      </c>
      <c r="E82116">
        <v>16408</v>
      </c>
      <c r="F82116">
        <v>28627</v>
      </c>
      <c r="G82116">
        <v>52</v>
      </c>
    </row>
    <row r="82117" spans="1:7" x14ac:dyDescent="0.3">
      <c r="A82117" t="s">
        <v>341</v>
      </c>
      <c r="B82117" t="s">
        <v>203</v>
      </c>
      <c r="C82117">
        <v>242849</v>
      </c>
      <c r="D82117">
        <v>327</v>
      </c>
      <c r="E82117">
        <v>15634</v>
      </c>
      <c r="F82117">
        <v>28704</v>
      </c>
      <c r="G82117">
        <v>77</v>
      </c>
    </row>
    <row r="82118" spans="1:7" x14ac:dyDescent="0.3">
      <c r="A82118" t="s">
        <v>342</v>
      </c>
      <c r="B82118" t="s">
        <v>203</v>
      </c>
      <c r="C82118">
        <v>243438</v>
      </c>
      <c r="D82118">
        <v>589</v>
      </c>
      <c r="E82118">
        <v>15472</v>
      </c>
      <c r="F82118">
        <v>28779</v>
      </c>
      <c r="G82118">
        <v>75</v>
      </c>
    </row>
    <row r="82119" spans="1:7" x14ac:dyDescent="0.3">
      <c r="A82119" t="s">
        <v>343</v>
      </c>
      <c r="B82119" t="s">
        <v>203</v>
      </c>
      <c r="C82119">
        <v>244023</v>
      </c>
      <c r="D82119">
        <v>585</v>
      </c>
      <c r="E82119">
        <v>15506</v>
      </c>
      <c r="F82119">
        <v>28857</v>
      </c>
      <c r="G82119">
        <v>78</v>
      </c>
    </row>
    <row r="82120" spans="1:7" x14ac:dyDescent="0.3">
      <c r="A82120" t="s">
        <v>344</v>
      </c>
      <c r="B82120" t="s">
        <v>203</v>
      </c>
      <c r="C82120">
        <v>244471</v>
      </c>
      <c r="D82120">
        <v>448</v>
      </c>
      <c r="E82120">
        <v>15255</v>
      </c>
      <c r="F82120">
        <v>28901</v>
      </c>
      <c r="G82120">
        <v>44</v>
      </c>
    </row>
    <row r="82121" spans="1:7" x14ac:dyDescent="0.3">
      <c r="A82121" t="s">
        <v>345</v>
      </c>
      <c r="B82121" t="s">
        <v>203</v>
      </c>
      <c r="C82121">
        <v>245016</v>
      </c>
      <c r="D82121">
        <v>545</v>
      </c>
      <c r="E82121">
        <v>14962</v>
      </c>
      <c r="F82121">
        <v>28939</v>
      </c>
      <c r="G82121">
        <v>38</v>
      </c>
    </row>
    <row r="82122" spans="1:7" x14ac:dyDescent="0.3">
      <c r="A82122" t="s">
        <v>346</v>
      </c>
      <c r="B82122" t="s">
        <v>203</v>
      </c>
      <c r="C82122">
        <v>245527</v>
      </c>
      <c r="D82122">
        <v>511</v>
      </c>
      <c r="E82122">
        <v>14731</v>
      </c>
      <c r="F82122">
        <v>28970</v>
      </c>
      <c r="G82122">
        <v>31</v>
      </c>
    </row>
    <row r="82123" spans="1:7" x14ac:dyDescent="0.3">
      <c r="A82123" t="s">
        <v>347</v>
      </c>
      <c r="B82123" t="s">
        <v>203</v>
      </c>
      <c r="C82123">
        <v>245841</v>
      </c>
      <c r="D82123">
        <v>314</v>
      </c>
      <c r="E82123">
        <v>14310</v>
      </c>
      <c r="F82123">
        <v>29009</v>
      </c>
      <c r="G82123">
        <v>39</v>
      </c>
    </row>
    <row r="82124" spans="1:7" x14ac:dyDescent="0.3">
      <c r="A82124" t="s">
        <v>348</v>
      </c>
      <c r="B82124" t="s">
        <v>203</v>
      </c>
      <c r="C82124">
        <v>246078</v>
      </c>
      <c r="D82124">
        <v>237</v>
      </c>
      <c r="E82124">
        <v>13806</v>
      </c>
      <c r="F82124">
        <v>29050</v>
      </c>
      <c r="G82124">
        <v>41</v>
      </c>
    </row>
    <row r="82125" spans="1:7" x14ac:dyDescent="0.3">
      <c r="A82125" t="s">
        <v>349</v>
      </c>
      <c r="B82125" t="s">
        <v>203</v>
      </c>
      <c r="C82125">
        <v>246502</v>
      </c>
      <c r="D82125">
        <v>424</v>
      </c>
      <c r="E82125">
        <v>13581</v>
      </c>
      <c r="F82125">
        <v>29079</v>
      </c>
      <c r="G82125">
        <v>29</v>
      </c>
    </row>
    <row r="82126" spans="1:7" x14ac:dyDescent="0.3">
      <c r="A82126" t="s">
        <v>351</v>
      </c>
      <c r="B82126" t="s">
        <v>203</v>
      </c>
      <c r="C82126">
        <v>247352</v>
      </c>
      <c r="D82126">
        <v>445</v>
      </c>
      <c r="E82126">
        <v>13463</v>
      </c>
      <c r="F82126">
        <v>29131</v>
      </c>
      <c r="G82126">
        <v>31</v>
      </c>
    </row>
    <row r="82127" spans="1:7" x14ac:dyDescent="0.3">
      <c r="A82127" t="s">
        <v>352</v>
      </c>
      <c r="B82127" t="s">
        <v>203</v>
      </c>
      <c r="C82127">
        <v>247739</v>
      </c>
      <c r="D82127">
        <v>387</v>
      </c>
      <c r="E82127">
        <v>13526</v>
      </c>
      <c r="F82127">
        <v>29157</v>
      </c>
      <c r="G82127">
        <v>26</v>
      </c>
    </row>
    <row r="82128" spans="1:7" x14ac:dyDescent="0.3">
      <c r="A82128" t="s">
        <v>353</v>
      </c>
      <c r="B82128" t="s">
        <v>203</v>
      </c>
      <c r="C82128">
        <v>248232</v>
      </c>
      <c r="D82128">
        <v>493</v>
      </c>
      <c r="E82128">
        <v>13710</v>
      </c>
      <c r="F82128">
        <v>29188</v>
      </c>
      <c r="G82128">
        <v>31</v>
      </c>
    </row>
    <row r="82129" spans="1:7" x14ac:dyDescent="0.3">
      <c r="A82129" t="s">
        <v>359</v>
      </c>
      <c r="B82129" t="s">
        <v>203</v>
      </c>
      <c r="C82129">
        <v>250177</v>
      </c>
      <c r="D82129">
        <v>325</v>
      </c>
      <c r="E82129">
        <v>13357</v>
      </c>
      <c r="F82129">
        <v>29288</v>
      </c>
      <c r="G82129">
        <v>24</v>
      </c>
    </row>
    <row r="82130" spans="1:7" x14ac:dyDescent="0.3">
      <c r="A82130" t="s">
        <v>413</v>
      </c>
      <c r="B82130" t="s">
        <v>203</v>
      </c>
      <c r="C82130">
        <v>325046</v>
      </c>
      <c r="D82130">
        <v>4630</v>
      </c>
      <c r="E82130">
        <v>66380</v>
      </c>
      <c r="F82130">
        <v>29530</v>
      </c>
      <c r="G82130">
        <v>27</v>
      </c>
    </row>
    <row r="82131" spans="1:7" x14ac:dyDescent="0.3">
      <c r="A82131" t="s">
        <v>419</v>
      </c>
      <c r="B82131" t="s">
        <v>203</v>
      </c>
      <c r="C82131">
        <v>353670</v>
      </c>
      <c r="D82131">
        <v>5994</v>
      </c>
      <c r="E82131">
        <v>89414</v>
      </c>
      <c r="F82131">
        <v>29611</v>
      </c>
      <c r="G82131">
        <v>76</v>
      </c>
    </row>
    <row r="82132" spans="1:7" x14ac:dyDescent="0.3">
      <c r="A82132" t="s">
        <v>422</v>
      </c>
      <c r="B82132" t="s">
        <v>203</v>
      </c>
      <c r="C82132">
        <v>372732</v>
      </c>
      <c r="D82132">
        <v>6247</v>
      </c>
      <c r="E82132">
        <v>104575</v>
      </c>
      <c r="F82132">
        <v>29641</v>
      </c>
      <c r="G82132">
        <v>27</v>
      </c>
    </row>
    <row r="82133" spans="1:7" x14ac:dyDescent="0.3">
      <c r="A82133" t="s">
        <v>427</v>
      </c>
      <c r="B82133" t="s">
        <v>203</v>
      </c>
      <c r="C82133">
        <v>405422</v>
      </c>
      <c r="D82133">
        <v>8280</v>
      </c>
      <c r="E82133">
        <v>128039</v>
      </c>
      <c r="F82133">
        <v>29708</v>
      </c>
      <c r="G82133">
        <v>25</v>
      </c>
    </row>
    <row r="82134" spans="1:7" x14ac:dyDescent="0.3">
      <c r="A82134" t="s">
        <v>428</v>
      </c>
      <c r="B82134" t="s">
        <v>203</v>
      </c>
      <c r="C82134">
        <v>413719</v>
      </c>
      <c r="D82134">
        <v>8297</v>
      </c>
      <c r="E82134">
        <v>133922</v>
      </c>
      <c r="F82134">
        <v>29840</v>
      </c>
      <c r="G82134">
        <v>132</v>
      </c>
    </row>
    <row r="82135" spans="1:7" x14ac:dyDescent="0.3">
      <c r="A82135" t="s">
        <v>430</v>
      </c>
      <c r="B82135" t="s">
        <v>203</v>
      </c>
      <c r="C82135">
        <v>431562</v>
      </c>
      <c r="D82135">
        <v>9528</v>
      </c>
      <c r="E82135">
        <v>146913</v>
      </c>
      <c r="F82135">
        <v>29883</v>
      </c>
      <c r="G82135">
        <v>26</v>
      </c>
    </row>
    <row r="82136" spans="1:7" x14ac:dyDescent="0.3">
      <c r="A82136" t="s">
        <v>434</v>
      </c>
      <c r="B82136" t="s">
        <v>203</v>
      </c>
      <c r="C82136">
        <v>461960</v>
      </c>
      <c r="D82136">
        <v>10023</v>
      </c>
      <c r="E82136">
        <v>168380</v>
      </c>
      <c r="F82136">
        <v>29971</v>
      </c>
      <c r="G82136">
        <v>54</v>
      </c>
    </row>
    <row r="82137" spans="1:7" x14ac:dyDescent="0.3">
      <c r="A82137" t="s">
        <v>435</v>
      </c>
      <c r="B82137" t="s">
        <v>203</v>
      </c>
      <c r="C82137">
        <v>471632</v>
      </c>
      <c r="D82137">
        <v>9672</v>
      </c>
      <c r="E82137">
        <v>175017</v>
      </c>
      <c r="F82137">
        <v>30020</v>
      </c>
      <c r="G82137">
        <v>49</v>
      </c>
    </row>
    <row r="82138" spans="1:7" x14ac:dyDescent="0.3">
      <c r="A82138" t="s">
        <v>436</v>
      </c>
      <c r="B82138" t="s">
        <v>203</v>
      </c>
      <c r="C82138">
        <v>480990</v>
      </c>
      <c r="D82138">
        <v>9358</v>
      </c>
      <c r="E82138">
        <v>181189</v>
      </c>
      <c r="F82138">
        <v>30046</v>
      </c>
      <c r="G82138">
        <v>26</v>
      </c>
    </row>
    <row r="82139" spans="1:7" x14ac:dyDescent="0.3">
      <c r="A82139" t="s">
        <v>438</v>
      </c>
      <c r="B82139" t="s">
        <v>203</v>
      </c>
      <c r="C82139">
        <v>498902</v>
      </c>
      <c r="D82139">
        <v>7143</v>
      </c>
      <c r="E82139">
        <v>192636</v>
      </c>
      <c r="F82139">
        <v>30090</v>
      </c>
      <c r="G82139">
        <v>28</v>
      </c>
    </row>
    <row r="82140" spans="1:7" x14ac:dyDescent="0.3">
      <c r="A82140" t="s">
        <v>439</v>
      </c>
      <c r="B82140" t="s">
        <v>203</v>
      </c>
      <c r="C82140">
        <v>505192</v>
      </c>
      <c r="D82140">
        <v>6290</v>
      </c>
      <c r="E82140">
        <v>195249</v>
      </c>
      <c r="F82140">
        <v>30119</v>
      </c>
      <c r="G82140">
        <v>29</v>
      </c>
    </row>
    <row r="82141" spans="1:7" x14ac:dyDescent="0.3">
      <c r="A82141" t="s">
        <v>440</v>
      </c>
      <c r="B82141" t="s">
        <v>203</v>
      </c>
      <c r="C82141">
        <v>513480</v>
      </c>
      <c r="D82141">
        <v>8288</v>
      </c>
      <c r="E82141">
        <v>199937</v>
      </c>
      <c r="F82141">
        <v>30148</v>
      </c>
      <c r="G82141">
        <v>29</v>
      </c>
    </row>
    <row r="82142" spans="1:7" x14ac:dyDescent="0.3">
      <c r="A82142" t="s">
        <v>441</v>
      </c>
      <c r="B82142" t="s">
        <v>203</v>
      </c>
      <c r="C82142">
        <v>524678</v>
      </c>
      <c r="D82142">
        <v>11198</v>
      </c>
      <c r="E82142">
        <v>208372</v>
      </c>
      <c r="F82142">
        <v>30208</v>
      </c>
      <c r="G82142">
        <v>60</v>
      </c>
    </row>
    <row r="82143" spans="1:7" x14ac:dyDescent="0.3">
      <c r="A82143" t="s">
        <v>442</v>
      </c>
      <c r="B82143" t="s">
        <v>203</v>
      </c>
      <c r="C82143">
        <v>535066</v>
      </c>
      <c r="D82143">
        <v>10388</v>
      </c>
      <c r="E82143">
        <v>214650</v>
      </c>
      <c r="F82143">
        <v>30252</v>
      </c>
      <c r="G82143">
        <v>44</v>
      </c>
    </row>
    <row r="82144" spans="1:7" x14ac:dyDescent="0.3">
      <c r="A82144" t="s">
        <v>443</v>
      </c>
      <c r="B82144" t="s">
        <v>203</v>
      </c>
      <c r="C82144">
        <v>545308</v>
      </c>
      <c r="D82144">
        <v>10242</v>
      </c>
      <c r="E82144">
        <v>220262</v>
      </c>
      <c r="F82144">
        <v>30293</v>
      </c>
      <c r="G82144">
        <v>41</v>
      </c>
    </row>
    <row r="82145" spans="1:7" x14ac:dyDescent="0.3">
      <c r="A82145" t="s">
        <v>444</v>
      </c>
      <c r="B82145" t="s">
        <v>203</v>
      </c>
      <c r="C82145">
        <v>556677</v>
      </c>
      <c r="D82145">
        <v>11369</v>
      </c>
      <c r="E82145">
        <v>227018</v>
      </c>
      <c r="F82145">
        <v>30484</v>
      </c>
      <c r="G82145">
        <v>191</v>
      </c>
    </row>
    <row r="82146" spans="1:7" x14ac:dyDescent="0.3">
      <c r="A82146" t="s">
        <v>445</v>
      </c>
      <c r="B82146" t="s">
        <v>203</v>
      </c>
      <c r="C82146">
        <v>565237</v>
      </c>
      <c r="D82146">
        <v>8560</v>
      </c>
      <c r="E82146">
        <v>231035</v>
      </c>
      <c r="F82146">
        <v>30518</v>
      </c>
      <c r="G82146">
        <v>34</v>
      </c>
    </row>
    <row r="82147" spans="1:7" x14ac:dyDescent="0.3">
      <c r="A82147" t="s">
        <v>446</v>
      </c>
      <c r="B82147" t="s">
        <v>203</v>
      </c>
      <c r="C82147">
        <v>572532</v>
      </c>
      <c r="D82147">
        <v>7295</v>
      </c>
      <c r="E82147">
        <v>233013</v>
      </c>
      <c r="F82147">
        <v>30552</v>
      </c>
      <c r="G82147">
        <v>34</v>
      </c>
    </row>
    <row r="82148" spans="1:7" x14ac:dyDescent="0.3">
      <c r="A82148" t="s">
        <v>447</v>
      </c>
      <c r="B82148" t="s">
        <v>203</v>
      </c>
      <c r="C82148">
        <v>581776</v>
      </c>
      <c r="D82148">
        <v>9244</v>
      </c>
      <c r="E82148">
        <v>238073</v>
      </c>
      <c r="F82148">
        <v>30585</v>
      </c>
      <c r="G82148">
        <v>33</v>
      </c>
    </row>
    <row r="82149" spans="1:7" x14ac:dyDescent="0.3">
      <c r="A82149" t="s">
        <v>448</v>
      </c>
      <c r="B82149" t="s">
        <v>203</v>
      </c>
      <c r="C82149">
        <v>593006</v>
      </c>
      <c r="D82149">
        <v>11230</v>
      </c>
      <c r="E82149">
        <v>245330</v>
      </c>
      <c r="F82149">
        <v>30666</v>
      </c>
      <c r="G82149">
        <v>81</v>
      </c>
    </row>
    <row r="82150" spans="1:7" x14ac:dyDescent="0.3">
      <c r="A82150" t="s">
        <v>449</v>
      </c>
      <c r="B82150" t="s">
        <v>203</v>
      </c>
      <c r="C82150">
        <v>604652</v>
      </c>
      <c r="D82150">
        <v>11646</v>
      </c>
      <c r="E82150">
        <v>250982</v>
      </c>
      <c r="F82150">
        <v>30701</v>
      </c>
      <c r="G82150">
        <v>35</v>
      </c>
    </row>
    <row r="82151" spans="1:7" x14ac:dyDescent="0.3">
      <c r="A82151" t="s">
        <v>450</v>
      </c>
      <c r="B82151" t="s">
        <v>203</v>
      </c>
      <c r="C82151">
        <v>616131</v>
      </c>
      <c r="D82151">
        <v>11479</v>
      </c>
      <c r="E82151">
        <v>256137</v>
      </c>
      <c r="F82151">
        <v>30775</v>
      </c>
      <c r="G82151">
        <v>74</v>
      </c>
    </row>
    <row r="82152" spans="1:7" x14ac:dyDescent="0.3">
      <c r="A82152" t="s">
        <v>451</v>
      </c>
      <c r="B82152" t="s">
        <v>203</v>
      </c>
      <c r="C82152">
        <v>628083</v>
      </c>
      <c r="D82152">
        <v>11952</v>
      </c>
      <c r="E82152">
        <v>261598</v>
      </c>
      <c r="F82152">
        <v>30825</v>
      </c>
      <c r="G82152">
        <v>50</v>
      </c>
    </row>
    <row r="82153" spans="1:7" x14ac:dyDescent="0.3">
      <c r="A82153" t="s">
        <v>452</v>
      </c>
      <c r="B82153" t="s">
        <v>203</v>
      </c>
      <c r="C82153">
        <v>637296</v>
      </c>
      <c r="D82153">
        <v>9213</v>
      </c>
      <c r="E82153">
        <v>264564</v>
      </c>
      <c r="F82153">
        <v>30861</v>
      </c>
      <c r="G82153">
        <v>36</v>
      </c>
    </row>
    <row r="82154" spans="1:7" x14ac:dyDescent="0.3">
      <c r="A82154" t="s">
        <v>453</v>
      </c>
      <c r="B82154" t="s">
        <v>203</v>
      </c>
      <c r="C82154">
        <v>645208</v>
      </c>
      <c r="D82154">
        <v>7912</v>
      </c>
      <c r="E82154">
        <v>265431</v>
      </c>
      <c r="F82154">
        <v>30895</v>
      </c>
      <c r="G82154">
        <v>34</v>
      </c>
    </row>
    <row r="82155" spans="1:7" x14ac:dyDescent="0.3">
      <c r="A82155" t="s">
        <v>454</v>
      </c>
      <c r="B82155" t="s">
        <v>203</v>
      </c>
      <c r="C82155">
        <v>655678</v>
      </c>
      <c r="D82155">
        <v>10470</v>
      </c>
      <c r="E82155">
        <v>270376</v>
      </c>
      <c r="F82155">
        <v>30929</v>
      </c>
      <c r="G82155">
        <v>34</v>
      </c>
    </row>
    <row r="82156" spans="1:7" x14ac:dyDescent="0.3">
      <c r="A82156" t="s">
        <v>455</v>
      </c>
      <c r="B82156" t="s">
        <v>203</v>
      </c>
      <c r="C82156">
        <v>667727</v>
      </c>
      <c r="D82156">
        <v>12049</v>
      </c>
      <c r="E82156">
        <v>277581</v>
      </c>
      <c r="F82156">
        <v>31091</v>
      </c>
      <c r="G82156">
        <v>162</v>
      </c>
    </row>
    <row r="82157" spans="1:7" x14ac:dyDescent="0.3">
      <c r="A82157" t="s">
        <v>456</v>
      </c>
      <c r="B82157" t="s">
        <v>203</v>
      </c>
      <c r="C82157">
        <v>679762</v>
      </c>
      <c r="D82157">
        <v>12035</v>
      </c>
      <c r="E82157">
        <v>282620</v>
      </c>
      <c r="F82157">
        <v>31339</v>
      </c>
      <c r="G82157">
        <v>248</v>
      </c>
    </row>
    <row r="82158" spans="1:7" x14ac:dyDescent="0.3">
      <c r="A82158" t="s">
        <v>457</v>
      </c>
      <c r="B82158" t="s">
        <v>203</v>
      </c>
      <c r="C82158">
        <v>691277</v>
      </c>
      <c r="D82158">
        <v>11515</v>
      </c>
      <c r="E82158">
        <v>285855</v>
      </c>
      <c r="F82158">
        <v>31507</v>
      </c>
      <c r="G82158">
        <v>168</v>
      </c>
    </row>
    <row r="82159" spans="1:7" x14ac:dyDescent="0.3">
      <c r="A82159" t="s">
        <v>458</v>
      </c>
      <c r="B82159" t="s">
        <v>203</v>
      </c>
      <c r="C82159">
        <v>705458</v>
      </c>
      <c r="D82159">
        <v>14181</v>
      </c>
      <c r="E82159">
        <v>291739</v>
      </c>
      <c r="F82159">
        <v>31600</v>
      </c>
      <c r="G82159">
        <v>93</v>
      </c>
    </row>
    <row r="82160" spans="1:7" x14ac:dyDescent="0.3">
      <c r="A82160" t="s">
        <v>459</v>
      </c>
      <c r="B82160" t="s">
        <v>203</v>
      </c>
      <c r="C82160">
        <v>713822</v>
      </c>
      <c r="D82160">
        <v>8364</v>
      </c>
      <c r="E82160">
        <v>291788</v>
      </c>
      <c r="F82160">
        <v>31658</v>
      </c>
      <c r="G82160">
        <v>58</v>
      </c>
    </row>
    <row r="82161" spans="1:7" x14ac:dyDescent="0.3">
      <c r="A82161" t="s">
        <v>460</v>
      </c>
      <c r="B82161" t="s">
        <v>203</v>
      </c>
      <c r="C82161">
        <v>720949</v>
      </c>
      <c r="D82161">
        <v>7127</v>
      </c>
      <c r="E82161">
        <v>289387</v>
      </c>
      <c r="F82161">
        <v>31716</v>
      </c>
      <c r="G82161">
        <v>58</v>
      </c>
    </row>
    <row r="82162" spans="1:7" x14ac:dyDescent="0.3">
      <c r="A82162" t="s">
        <v>461</v>
      </c>
      <c r="B82162" t="s">
        <v>203</v>
      </c>
      <c r="C82162">
        <v>730879</v>
      </c>
      <c r="D82162">
        <v>9930</v>
      </c>
      <c r="E82162">
        <v>292784</v>
      </c>
      <c r="F82162">
        <v>31774</v>
      </c>
      <c r="G82162">
        <v>58</v>
      </c>
    </row>
    <row r="82163" spans="1:7" x14ac:dyDescent="0.3">
      <c r="A82163" t="s">
        <v>462</v>
      </c>
      <c r="B82163" t="s">
        <v>203</v>
      </c>
      <c r="C82163">
        <v>743077</v>
      </c>
      <c r="D82163">
        <v>12198</v>
      </c>
      <c r="E82163">
        <v>299175</v>
      </c>
      <c r="F82163">
        <v>32024</v>
      </c>
      <c r="G82163">
        <v>250</v>
      </c>
    </row>
    <row r="82164" spans="1:7" x14ac:dyDescent="0.3">
      <c r="A82164" t="s">
        <v>463</v>
      </c>
      <c r="B82164" t="s">
        <v>203</v>
      </c>
      <c r="C82164">
        <v>754686</v>
      </c>
      <c r="D82164">
        <v>11609</v>
      </c>
      <c r="E82164">
        <v>302749</v>
      </c>
      <c r="F82164">
        <v>32159</v>
      </c>
      <c r="G82164">
        <v>135</v>
      </c>
    </row>
    <row r="82165" spans="1:7" x14ac:dyDescent="0.3">
      <c r="A82165" t="s">
        <v>464</v>
      </c>
      <c r="B82165" t="s">
        <v>203</v>
      </c>
      <c r="C82165">
        <v>765667</v>
      </c>
      <c r="D82165">
        <v>10981</v>
      </c>
      <c r="E82165">
        <v>303707</v>
      </c>
      <c r="F82165">
        <v>32246</v>
      </c>
      <c r="G82165">
        <v>87</v>
      </c>
    </row>
    <row r="82166" spans="1:7" x14ac:dyDescent="0.3">
      <c r="A82166" t="s">
        <v>465</v>
      </c>
      <c r="B82166" t="s">
        <v>203</v>
      </c>
      <c r="C82166">
        <v>777301</v>
      </c>
      <c r="D82166">
        <v>11634</v>
      </c>
      <c r="E82166">
        <v>305669</v>
      </c>
      <c r="F82166">
        <v>32364</v>
      </c>
      <c r="G82166">
        <v>118</v>
      </c>
    </row>
    <row r="82167" spans="1:7" x14ac:dyDescent="0.3">
      <c r="A82167" t="s">
        <v>466</v>
      </c>
      <c r="B82167" t="s">
        <v>203</v>
      </c>
      <c r="C82167">
        <v>784954</v>
      </c>
      <c r="D82167">
        <v>7653</v>
      </c>
      <c r="E82167">
        <v>303964</v>
      </c>
      <c r="F82167">
        <v>32426</v>
      </c>
      <c r="G82167">
        <v>62</v>
      </c>
    </row>
    <row r="82168" spans="1:7" x14ac:dyDescent="0.3">
      <c r="A82168" t="s">
        <v>467</v>
      </c>
      <c r="B82168" t="s">
        <v>203</v>
      </c>
      <c r="C82168">
        <v>791250</v>
      </c>
      <c r="D82168">
        <v>6296</v>
      </c>
      <c r="E82168">
        <v>299491</v>
      </c>
      <c r="F82168">
        <v>32488</v>
      </c>
      <c r="G82168">
        <v>62</v>
      </c>
    </row>
    <row r="82169" spans="1:7" x14ac:dyDescent="0.3">
      <c r="A82169" t="s">
        <v>468</v>
      </c>
      <c r="B82169" t="s">
        <v>203</v>
      </c>
      <c r="C82169">
        <v>800348</v>
      </c>
      <c r="D82169">
        <v>9098</v>
      </c>
      <c r="E82169">
        <v>301446</v>
      </c>
      <c r="F82169">
        <v>32549</v>
      </c>
      <c r="G82169">
        <v>61</v>
      </c>
    </row>
    <row r="82170" spans="1:7" x14ac:dyDescent="0.3">
      <c r="A82170" t="s">
        <v>469</v>
      </c>
      <c r="B82170" t="s">
        <v>203</v>
      </c>
      <c r="C82170">
        <v>810879</v>
      </c>
      <c r="D82170">
        <v>10531</v>
      </c>
      <c r="E82170">
        <v>305687</v>
      </c>
      <c r="F82170">
        <v>32759</v>
      </c>
      <c r="G82170">
        <v>210</v>
      </c>
    </row>
    <row r="82171" spans="1:7" x14ac:dyDescent="0.3">
      <c r="A82171" t="s">
        <v>470</v>
      </c>
      <c r="B82171" t="s">
        <v>203</v>
      </c>
      <c r="C82171">
        <v>820852</v>
      </c>
      <c r="D82171">
        <v>9973</v>
      </c>
      <c r="E82171">
        <v>307372</v>
      </c>
      <c r="F82171">
        <v>32942</v>
      </c>
      <c r="G82171">
        <v>183</v>
      </c>
    </row>
    <row r="82172" spans="1:7" x14ac:dyDescent="0.3">
      <c r="A82172" t="s">
        <v>471</v>
      </c>
      <c r="B82172" t="s">
        <v>203</v>
      </c>
      <c r="C82172">
        <v>831400</v>
      </c>
      <c r="D82172">
        <v>10548</v>
      </c>
      <c r="E82172">
        <v>306722</v>
      </c>
      <c r="F82172">
        <v>33131</v>
      </c>
      <c r="G82172">
        <v>189</v>
      </c>
    </row>
    <row r="82173" spans="1:7" x14ac:dyDescent="0.3">
      <c r="A82173" t="s">
        <v>472</v>
      </c>
      <c r="B82173" t="s">
        <v>203</v>
      </c>
      <c r="C82173">
        <v>842285</v>
      </c>
      <c r="D82173">
        <v>10885</v>
      </c>
      <c r="E82173">
        <v>307219</v>
      </c>
      <c r="F82173">
        <v>33248</v>
      </c>
      <c r="G82173">
        <v>117</v>
      </c>
    </row>
    <row r="82174" spans="1:7" x14ac:dyDescent="0.3">
      <c r="A82174" t="s">
        <v>473</v>
      </c>
      <c r="B82174" t="s">
        <v>203</v>
      </c>
      <c r="C82174">
        <v>850202</v>
      </c>
      <c r="D82174">
        <v>7917</v>
      </c>
      <c r="E82174">
        <v>304894</v>
      </c>
      <c r="F82174">
        <v>33296</v>
      </c>
      <c r="G82174">
        <v>48</v>
      </c>
    </row>
    <row r="82175" spans="1:7" x14ac:dyDescent="0.3">
      <c r="A82175" t="s">
        <v>474</v>
      </c>
      <c r="B82175" t="s">
        <v>203</v>
      </c>
      <c r="C82175">
        <v>857467</v>
      </c>
      <c r="D82175">
        <v>7265</v>
      </c>
      <c r="E82175">
        <v>300790</v>
      </c>
      <c r="F82175">
        <v>33345</v>
      </c>
      <c r="G82175">
        <v>49</v>
      </c>
    </row>
    <row r="82176" spans="1:7" x14ac:dyDescent="0.3">
      <c r="A82176" t="s">
        <v>475</v>
      </c>
      <c r="B82176" t="s">
        <v>203</v>
      </c>
      <c r="C82176">
        <v>868568</v>
      </c>
      <c r="D82176">
        <v>11101</v>
      </c>
      <c r="E82176">
        <v>303331</v>
      </c>
      <c r="F82176">
        <v>33393</v>
      </c>
      <c r="G82176">
        <v>48</v>
      </c>
    </row>
    <row r="82177" spans="1:7" x14ac:dyDescent="0.3">
      <c r="A82177" t="s">
        <v>476</v>
      </c>
      <c r="B82177" t="s">
        <v>203</v>
      </c>
      <c r="C82177">
        <v>880982</v>
      </c>
      <c r="D82177">
        <v>12414</v>
      </c>
      <c r="E82177">
        <v>308450</v>
      </c>
      <c r="F82177">
        <v>33664</v>
      </c>
      <c r="G82177">
        <v>271</v>
      </c>
    </row>
    <row r="82178" spans="1:7" x14ac:dyDescent="0.3">
      <c r="A82178" t="s">
        <v>477</v>
      </c>
      <c r="B82178" t="s">
        <v>203</v>
      </c>
      <c r="C82178">
        <v>893234</v>
      </c>
      <c r="D82178">
        <v>12252</v>
      </c>
      <c r="E82178">
        <v>311458</v>
      </c>
      <c r="F82178">
        <v>33743</v>
      </c>
      <c r="G82178">
        <v>79</v>
      </c>
    </row>
    <row r="82179" spans="1:7" x14ac:dyDescent="0.3">
      <c r="A82179" t="s">
        <v>478</v>
      </c>
      <c r="B82179" t="s">
        <v>203</v>
      </c>
      <c r="C82179">
        <v>905663</v>
      </c>
      <c r="D82179">
        <v>12429</v>
      </c>
      <c r="E82179">
        <v>312657</v>
      </c>
      <c r="F82179">
        <v>33874</v>
      </c>
      <c r="G82179">
        <v>131</v>
      </c>
    </row>
    <row r="82180" spans="1:7" x14ac:dyDescent="0.3">
      <c r="A82180" t="s">
        <v>479</v>
      </c>
      <c r="B82180" t="s">
        <v>203</v>
      </c>
      <c r="C82180">
        <v>918972</v>
      </c>
      <c r="D82180">
        <v>13309</v>
      </c>
      <c r="E82180">
        <v>314320</v>
      </c>
      <c r="F82180">
        <v>34124</v>
      </c>
      <c r="G82180">
        <v>250</v>
      </c>
    </row>
    <row r="82181" spans="1:7" x14ac:dyDescent="0.3">
      <c r="A82181" t="s">
        <v>480</v>
      </c>
      <c r="B82181" t="s">
        <v>203</v>
      </c>
      <c r="C82181">
        <v>929658</v>
      </c>
      <c r="D82181">
        <v>10686</v>
      </c>
      <c r="E82181">
        <v>313527</v>
      </c>
      <c r="F82181">
        <v>34191</v>
      </c>
      <c r="G82181">
        <v>67</v>
      </c>
    </row>
    <row r="82182" spans="1:7" x14ac:dyDescent="0.3">
      <c r="A82182" t="s">
        <v>481</v>
      </c>
      <c r="B82182" t="s">
        <v>203</v>
      </c>
      <c r="C82182">
        <v>938468</v>
      </c>
      <c r="D82182">
        <v>8810</v>
      </c>
      <c r="E82182">
        <v>310385</v>
      </c>
      <c r="F82182">
        <v>34258</v>
      </c>
      <c r="G82182">
        <v>67</v>
      </c>
    </row>
    <row r="82183" spans="1:7" x14ac:dyDescent="0.3">
      <c r="A82183" t="s">
        <v>482</v>
      </c>
      <c r="B82183" t="s">
        <v>203</v>
      </c>
      <c r="C82183">
        <v>949121</v>
      </c>
      <c r="D82183">
        <v>10653</v>
      </c>
      <c r="E82183">
        <v>311825</v>
      </c>
      <c r="F82183">
        <v>34325</v>
      </c>
      <c r="G82183">
        <v>67</v>
      </c>
    </row>
    <row r="82184" spans="1:7" x14ac:dyDescent="0.3">
      <c r="A82184" t="s">
        <v>483</v>
      </c>
      <c r="B82184" t="s">
        <v>203</v>
      </c>
      <c r="C82184">
        <v>963220</v>
      </c>
      <c r="D82184">
        <v>14099</v>
      </c>
      <c r="E82184">
        <v>318012</v>
      </c>
      <c r="F82184">
        <v>34408</v>
      </c>
      <c r="G82184">
        <v>83</v>
      </c>
    </row>
    <row r="82185" spans="1:7" x14ac:dyDescent="0.3">
      <c r="A82185" t="s">
        <v>484</v>
      </c>
      <c r="B82185" t="s">
        <v>203</v>
      </c>
      <c r="C82185">
        <v>979197</v>
      </c>
      <c r="D82185">
        <v>15977</v>
      </c>
      <c r="E82185">
        <v>323519</v>
      </c>
      <c r="F82185">
        <v>34625</v>
      </c>
      <c r="G82185">
        <v>217</v>
      </c>
    </row>
    <row r="82186" spans="1:7" x14ac:dyDescent="0.3">
      <c r="A82186" t="s">
        <v>485</v>
      </c>
      <c r="B82186" t="s">
        <v>203</v>
      </c>
      <c r="C82186">
        <v>995268</v>
      </c>
      <c r="D82186">
        <v>16071</v>
      </c>
      <c r="E82186">
        <v>327541</v>
      </c>
      <c r="F82186">
        <v>34770</v>
      </c>
      <c r="G82186">
        <v>145</v>
      </c>
    </row>
    <row r="82187" spans="1:7" x14ac:dyDescent="0.3">
      <c r="A82187" t="s">
        <v>486</v>
      </c>
      <c r="B82187" t="s">
        <v>203</v>
      </c>
      <c r="C82187">
        <v>1012346</v>
      </c>
      <c r="D82187">
        <v>17078</v>
      </c>
      <c r="E82187">
        <v>332584</v>
      </c>
      <c r="F82187">
        <v>35000</v>
      </c>
      <c r="G82187">
        <v>230</v>
      </c>
    </row>
    <row r="82188" spans="1:7" x14ac:dyDescent="0.3">
      <c r="A82188" t="s">
        <v>487</v>
      </c>
      <c r="B82188" t="s">
        <v>203</v>
      </c>
      <c r="C82188">
        <v>1026282</v>
      </c>
      <c r="D82188">
        <v>13936</v>
      </c>
      <c r="E82188">
        <v>335005</v>
      </c>
      <c r="F82188">
        <v>35075</v>
      </c>
      <c r="G82188">
        <v>75</v>
      </c>
    </row>
    <row r="82189" spans="1:7" x14ac:dyDescent="0.3">
      <c r="A82189" t="s">
        <v>488</v>
      </c>
      <c r="B82189" t="s">
        <v>203</v>
      </c>
      <c r="C82189">
        <v>1038944</v>
      </c>
      <c r="D82189">
        <v>12662</v>
      </c>
      <c r="E82189">
        <v>333486</v>
      </c>
      <c r="F82189">
        <v>35150</v>
      </c>
      <c r="G82189">
        <v>75</v>
      </c>
    </row>
    <row r="82190" spans="1:7" x14ac:dyDescent="0.3">
      <c r="A82190" t="s">
        <v>489</v>
      </c>
      <c r="B82190" t="s">
        <v>203</v>
      </c>
      <c r="C82190">
        <v>1059207</v>
      </c>
      <c r="D82190">
        <v>20263</v>
      </c>
      <c r="E82190">
        <v>345385</v>
      </c>
      <c r="F82190">
        <v>35226</v>
      </c>
      <c r="G82190">
        <v>76</v>
      </c>
    </row>
    <row r="82191" spans="1:7" x14ac:dyDescent="0.3">
      <c r="A82191" t="s">
        <v>490</v>
      </c>
      <c r="B82191" t="s">
        <v>203</v>
      </c>
      <c r="C82191">
        <v>1081522</v>
      </c>
      <c r="D82191">
        <v>22315</v>
      </c>
      <c r="E82191">
        <v>360573</v>
      </c>
      <c r="F82191">
        <v>35452</v>
      </c>
      <c r="G82191">
        <v>226</v>
      </c>
    </row>
    <row r="82192" spans="1:7" x14ac:dyDescent="0.3">
      <c r="A82192" t="s">
        <v>491</v>
      </c>
      <c r="B82192" t="s">
        <v>203</v>
      </c>
      <c r="C82192">
        <v>1103408</v>
      </c>
      <c r="D82192">
        <v>21886</v>
      </c>
      <c r="E82192">
        <v>372529</v>
      </c>
      <c r="F82192">
        <v>35614</v>
      </c>
      <c r="G82192">
        <v>162</v>
      </c>
    </row>
    <row r="82193" spans="1:7" x14ac:dyDescent="0.3">
      <c r="A82193" t="s">
        <v>492</v>
      </c>
      <c r="B82193" t="s">
        <v>203</v>
      </c>
      <c r="C82193">
        <v>1124398</v>
      </c>
      <c r="D82193">
        <v>20990</v>
      </c>
      <c r="E82193">
        <v>381321</v>
      </c>
      <c r="F82193">
        <v>35775</v>
      </c>
      <c r="G82193">
        <v>161</v>
      </c>
    </row>
    <row r="82194" spans="1:7" x14ac:dyDescent="0.3">
      <c r="A82194" t="s">
        <v>493</v>
      </c>
      <c r="B82194" t="s">
        <v>203</v>
      </c>
      <c r="C82194">
        <v>1146279</v>
      </c>
      <c r="D82194">
        <v>21881</v>
      </c>
      <c r="E82194">
        <v>391593</v>
      </c>
      <c r="F82194">
        <v>36014</v>
      </c>
      <c r="G82194">
        <v>239</v>
      </c>
    </row>
    <row r="82195" spans="1:7" x14ac:dyDescent="0.3">
      <c r="A82195" t="s">
        <v>494</v>
      </c>
      <c r="B82195" t="s">
        <v>203</v>
      </c>
      <c r="C82195">
        <v>1163176</v>
      </c>
      <c r="D82195">
        <v>16897</v>
      </c>
      <c r="E82195">
        <v>397509</v>
      </c>
      <c r="F82195">
        <v>36110</v>
      </c>
      <c r="G82195">
        <v>96</v>
      </c>
    </row>
    <row r="82196" spans="1:7" x14ac:dyDescent="0.3">
      <c r="A82196" t="s">
        <v>495</v>
      </c>
      <c r="B82196" t="s">
        <v>203</v>
      </c>
      <c r="C82196">
        <v>1178185</v>
      </c>
      <c r="D82196">
        <v>15009</v>
      </c>
      <c r="E82196">
        <v>400884</v>
      </c>
      <c r="F82196">
        <v>36206</v>
      </c>
      <c r="G82196">
        <v>96</v>
      </c>
    </row>
    <row r="82197" spans="1:7" x14ac:dyDescent="0.3">
      <c r="A82197" t="s">
        <v>496</v>
      </c>
      <c r="B82197" t="s">
        <v>203</v>
      </c>
      <c r="C82197">
        <v>1200106</v>
      </c>
      <c r="D82197">
        <v>21921</v>
      </c>
      <c r="E82197">
        <v>415152</v>
      </c>
      <c r="F82197">
        <v>36302</v>
      </c>
      <c r="G82197">
        <v>96</v>
      </c>
    </row>
    <row r="82198" spans="1:7" x14ac:dyDescent="0.3">
      <c r="A82198" t="s">
        <v>497</v>
      </c>
      <c r="B82198" t="s">
        <v>203</v>
      </c>
      <c r="C82198">
        <v>1222872</v>
      </c>
      <c r="D82198">
        <v>22766</v>
      </c>
      <c r="E82198">
        <v>431622</v>
      </c>
      <c r="F82198">
        <v>36579</v>
      </c>
      <c r="G82198">
        <v>277</v>
      </c>
    </row>
    <row r="82199" spans="1:7" x14ac:dyDescent="0.3">
      <c r="A82199" t="s">
        <v>498</v>
      </c>
      <c r="B82199" t="s">
        <v>203</v>
      </c>
      <c r="C82199">
        <v>1244594</v>
      </c>
      <c r="D82199">
        <v>21722</v>
      </c>
      <c r="E82199">
        <v>444246</v>
      </c>
      <c r="F82199">
        <v>36753</v>
      </c>
      <c r="G82199">
        <v>174</v>
      </c>
    </row>
    <row r="82200" spans="1:7" x14ac:dyDescent="0.3">
      <c r="A82200" t="s">
        <v>499</v>
      </c>
      <c r="B82200" t="s">
        <v>203</v>
      </c>
      <c r="C82200">
        <v>1264854</v>
      </c>
      <c r="D82200">
        <v>20260</v>
      </c>
      <c r="E82200">
        <v>453975</v>
      </c>
      <c r="F82200">
        <v>36932</v>
      </c>
      <c r="G82200">
        <v>179</v>
      </c>
    </row>
    <row r="82201" spans="1:7" x14ac:dyDescent="0.3">
      <c r="A82201" t="s">
        <v>500</v>
      </c>
      <c r="B82201" t="s">
        <v>203</v>
      </c>
      <c r="C82201">
        <v>1286049</v>
      </c>
      <c r="D82201">
        <v>21195</v>
      </c>
      <c r="E82201">
        <v>465197</v>
      </c>
      <c r="F82201">
        <v>37180</v>
      </c>
      <c r="G82201">
        <v>248</v>
      </c>
    </row>
    <row r="82202" spans="1:7" x14ac:dyDescent="0.3">
      <c r="A82202" t="s">
        <v>501</v>
      </c>
      <c r="B82202" t="s">
        <v>203</v>
      </c>
      <c r="C82202">
        <v>1302551</v>
      </c>
      <c r="D82202">
        <v>16502</v>
      </c>
      <c r="E82202">
        <v>471151</v>
      </c>
      <c r="F82202">
        <v>37311</v>
      </c>
      <c r="G82202">
        <v>131</v>
      </c>
    </row>
    <row r="82203" spans="1:7" x14ac:dyDescent="0.3">
      <c r="A82203" t="s">
        <v>502</v>
      </c>
      <c r="B82203" t="s">
        <v>203</v>
      </c>
      <c r="C82203">
        <v>1318189</v>
      </c>
      <c r="D82203">
        <v>15638</v>
      </c>
      <c r="E82203">
        <v>475904</v>
      </c>
      <c r="F82203">
        <v>37442</v>
      </c>
      <c r="G82203">
        <v>131</v>
      </c>
    </row>
    <row r="82204" spans="1:7" x14ac:dyDescent="0.3">
      <c r="A82204" t="s">
        <v>503</v>
      </c>
      <c r="B82204" t="s">
        <v>203</v>
      </c>
      <c r="C82204">
        <v>1337096</v>
      </c>
      <c r="D82204">
        <v>18907</v>
      </c>
      <c r="E82204">
        <v>486894</v>
      </c>
      <c r="F82204">
        <v>37574</v>
      </c>
      <c r="G82204">
        <v>132</v>
      </c>
    </row>
    <row r="82205" spans="1:7" x14ac:dyDescent="0.3">
      <c r="A82205" t="s">
        <v>504</v>
      </c>
      <c r="B82205" t="s">
        <v>203</v>
      </c>
      <c r="C82205">
        <v>1358050</v>
      </c>
      <c r="D82205">
        <v>20954</v>
      </c>
      <c r="E82205">
        <v>500583</v>
      </c>
      <c r="F82205">
        <v>37821</v>
      </c>
      <c r="G82205">
        <v>247</v>
      </c>
    </row>
    <row r="82206" spans="1:7" x14ac:dyDescent="0.3">
      <c r="A82206" t="s">
        <v>505</v>
      </c>
      <c r="B82206" t="s">
        <v>203</v>
      </c>
      <c r="C82206">
        <v>1378135</v>
      </c>
      <c r="D82206">
        <v>20085</v>
      </c>
      <c r="E82206">
        <v>509567</v>
      </c>
      <c r="F82206">
        <v>38118</v>
      </c>
      <c r="G82206">
        <v>297</v>
      </c>
    </row>
    <row r="82207" spans="1:7" x14ac:dyDescent="0.3">
      <c r="A82207" t="s">
        <v>506</v>
      </c>
      <c r="B82207" t="s">
        <v>203</v>
      </c>
      <c r="C82207">
        <v>1397345</v>
      </c>
      <c r="D82207">
        <v>19210</v>
      </c>
      <c r="E82207">
        <v>516363</v>
      </c>
      <c r="F82207">
        <v>38486</v>
      </c>
      <c r="G82207">
        <v>368</v>
      </c>
    </row>
    <row r="82208" spans="1:7" x14ac:dyDescent="0.3">
      <c r="A82208" t="s">
        <v>507</v>
      </c>
      <c r="B82208" t="s">
        <v>203</v>
      </c>
      <c r="C82208">
        <v>1416300</v>
      </c>
      <c r="D82208">
        <v>18955</v>
      </c>
      <c r="E82208">
        <v>523066</v>
      </c>
      <c r="F82208">
        <v>38833</v>
      </c>
      <c r="G82208">
        <v>347</v>
      </c>
    </row>
    <row r="82209" spans="1:7" x14ac:dyDescent="0.3">
      <c r="A82209" t="s">
        <v>508</v>
      </c>
      <c r="B82209" t="s">
        <v>203</v>
      </c>
      <c r="C82209">
        <v>1431350</v>
      </c>
      <c r="D82209">
        <v>15050</v>
      </c>
      <c r="E82209">
        <v>525687</v>
      </c>
      <c r="F82209">
        <v>39004</v>
      </c>
      <c r="G82209">
        <v>171</v>
      </c>
    </row>
    <row r="82210" spans="1:7" x14ac:dyDescent="0.3">
      <c r="A82210" t="s">
        <v>509</v>
      </c>
      <c r="B82210" t="s">
        <v>203</v>
      </c>
      <c r="C82210">
        <v>1443443</v>
      </c>
      <c r="D82210">
        <v>12093</v>
      </c>
      <c r="E82210">
        <v>524471</v>
      </c>
      <c r="F82210">
        <v>39175</v>
      </c>
      <c r="G82210">
        <v>171</v>
      </c>
    </row>
    <row r="82211" spans="1:7" x14ac:dyDescent="0.3">
      <c r="A82211" t="s">
        <v>510</v>
      </c>
      <c r="B82211" t="s">
        <v>203</v>
      </c>
      <c r="C82211">
        <v>1460262</v>
      </c>
      <c r="D82211">
        <v>16819</v>
      </c>
      <c r="E82211">
        <v>530604</v>
      </c>
      <c r="F82211">
        <v>39345</v>
      </c>
      <c r="G82211">
        <v>170</v>
      </c>
    </row>
    <row r="82212" spans="1:7" x14ac:dyDescent="0.3">
      <c r="A82212" t="s">
        <v>511</v>
      </c>
      <c r="B82212" t="s">
        <v>203</v>
      </c>
      <c r="C82212">
        <v>1477609</v>
      </c>
      <c r="D82212">
        <v>17347</v>
      </c>
      <c r="E82212">
        <v>539141</v>
      </c>
      <c r="F82212">
        <v>39756</v>
      </c>
      <c r="G82212">
        <v>411</v>
      </c>
    </row>
    <row r="82213" spans="1:7" x14ac:dyDescent="0.3">
      <c r="A82213" t="s">
        <v>512</v>
      </c>
      <c r="B82213" t="s">
        <v>203</v>
      </c>
      <c r="C82213">
        <v>1493556</v>
      </c>
      <c r="D82213">
        <v>15947</v>
      </c>
      <c r="E82213">
        <v>544435</v>
      </c>
      <c r="F82213">
        <v>40105</v>
      </c>
      <c r="G82213">
        <v>349</v>
      </c>
    </row>
    <row r="82214" spans="1:7" x14ac:dyDescent="0.3">
      <c r="A82214" t="s">
        <v>513</v>
      </c>
      <c r="B82214" t="s">
        <v>203</v>
      </c>
      <c r="C82214">
        <v>1507858</v>
      </c>
      <c r="D82214">
        <v>14302</v>
      </c>
      <c r="E82214">
        <v>544638</v>
      </c>
      <c r="F82214">
        <v>40461</v>
      </c>
      <c r="G82214">
        <v>356</v>
      </c>
    </row>
    <row r="82215" spans="1:7" x14ac:dyDescent="0.3">
      <c r="A82215" t="s">
        <v>514</v>
      </c>
      <c r="B82215" t="s">
        <v>203</v>
      </c>
      <c r="C82215">
        <v>1522182</v>
      </c>
      <c r="D82215">
        <v>14324</v>
      </c>
      <c r="E82215">
        <v>542985</v>
      </c>
      <c r="F82215">
        <v>40769</v>
      </c>
      <c r="G82215">
        <v>308</v>
      </c>
    </row>
    <row r="82216" spans="1:7" x14ac:dyDescent="0.3">
      <c r="A82216" t="s">
        <v>515</v>
      </c>
      <c r="B82216" t="s">
        <v>203</v>
      </c>
      <c r="C82216">
        <v>1533714</v>
      </c>
      <c r="D82216">
        <v>11532</v>
      </c>
      <c r="E82216">
        <v>538446</v>
      </c>
      <c r="F82216">
        <v>40930</v>
      </c>
      <c r="G82216">
        <v>161</v>
      </c>
    </row>
    <row r="82217" spans="1:7" x14ac:dyDescent="0.3">
      <c r="A82217" t="s">
        <v>516</v>
      </c>
      <c r="B82217" t="s">
        <v>203</v>
      </c>
      <c r="C82217">
        <v>1542784</v>
      </c>
      <c r="D82217">
        <v>9070</v>
      </c>
      <c r="E82217">
        <v>530438</v>
      </c>
      <c r="F82217">
        <v>41091</v>
      </c>
      <c r="G82217">
        <v>161</v>
      </c>
    </row>
    <row r="82218" spans="1:7" x14ac:dyDescent="0.3">
      <c r="A82218" t="s">
        <v>517</v>
      </c>
      <c r="B82218" t="s">
        <v>203</v>
      </c>
      <c r="C82218">
        <v>1555845</v>
      </c>
      <c r="D82218">
        <v>13061</v>
      </c>
      <c r="E82218">
        <v>529563</v>
      </c>
      <c r="F82218">
        <v>41253</v>
      </c>
      <c r="G82218">
        <v>162</v>
      </c>
    </row>
    <row r="82219" spans="1:7" x14ac:dyDescent="0.3">
      <c r="A82219" t="s">
        <v>518</v>
      </c>
      <c r="B82219" t="s">
        <v>203</v>
      </c>
      <c r="C82219">
        <v>1568967</v>
      </c>
      <c r="D82219">
        <v>13122</v>
      </c>
      <c r="E82219">
        <v>530023</v>
      </c>
      <c r="F82219">
        <v>41688</v>
      </c>
      <c r="G82219">
        <v>435</v>
      </c>
    </row>
    <row r="82220" spans="1:7" x14ac:dyDescent="0.3">
      <c r="A82220" t="s">
        <v>519</v>
      </c>
      <c r="B82220" t="s">
        <v>203</v>
      </c>
      <c r="C82220">
        <v>1580670</v>
      </c>
      <c r="D82220">
        <v>11703</v>
      </c>
      <c r="E82220">
        <v>521463</v>
      </c>
      <c r="F82220">
        <v>42039</v>
      </c>
      <c r="G82220">
        <v>351</v>
      </c>
    </row>
    <row r="82221" spans="1:7" x14ac:dyDescent="0.3">
      <c r="A82221" t="s">
        <v>520</v>
      </c>
      <c r="B82221" t="s">
        <v>203</v>
      </c>
      <c r="C82221">
        <v>1590467</v>
      </c>
      <c r="D82221">
        <v>9797</v>
      </c>
      <c r="E82221">
        <v>508945</v>
      </c>
      <c r="F82221">
        <v>42291</v>
      </c>
      <c r="G82221">
        <v>252</v>
      </c>
    </row>
    <row r="82222" spans="1:7" x14ac:dyDescent="0.3">
      <c r="A82222" t="s">
        <v>521</v>
      </c>
      <c r="B82222" t="s">
        <v>203</v>
      </c>
      <c r="C82222">
        <v>1600745</v>
      </c>
      <c r="D82222">
        <v>10278</v>
      </c>
      <c r="E82222">
        <v>497337</v>
      </c>
      <c r="F82222">
        <v>42619</v>
      </c>
      <c r="G82222">
        <v>328</v>
      </c>
    </row>
    <row r="82223" spans="1:7" x14ac:dyDescent="0.3">
      <c r="A82223" t="s">
        <v>522</v>
      </c>
      <c r="B82223" t="s">
        <v>203</v>
      </c>
      <c r="C82223">
        <v>1608621</v>
      </c>
      <c r="D82223">
        <v>7876</v>
      </c>
      <c r="E82223">
        <v>484223</v>
      </c>
      <c r="F82223">
        <v>42790</v>
      </c>
      <c r="G82223">
        <v>171</v>
      </c>
    </row>
    <row r="82224" spans="1:7" x14ac:dyDescent="0.3">
      <c r="A82224" t="s">
        <v>523</v>
      </c>
      <c r="B82224" t="s">
        <v>203</v>
      </c>
      <c r="C82224">
        <v>1614878</v>
      </c>
      <c r="D82224">
        <v>6257</v>
      </c>
      <c r="E82224">
        <v>468599</v>
      </c>
      <c r="F82224">
        <v>42961</v>
      </c>
      <c r="G82224">
        <v>171</v>
      </c>
    </row>
    <row r="82225" spans="1:7" x14ac:dyDescent="0.3">
      <c r="A82225" t="s">
        <v>524</v>
      </c>
      <c r="B82225" t="s">
        <v>203</v>
      </c>
      <c r="C82225">
        <v>1623807</v>
      </c>
      <c r="D82225">
        <v>8929</v>
      </c>
      <c r="E82225">
        <v>460631</v>
      </c>
      <c r="F82225">
        <v>43131</v>
      </c>
      <c r="G82225">
        <v>170</v>
      </c>
    </row>
    <row r="82226" spans="1:7" x14ac:dyDescent="0.3">
      <c r="A82226" t="s">
        <v>525</v>
      </c>
      <c r="B82226" t="s">
        <v>203</v>
      </c>
      <c r="C82226">
        <v>1632757</v>
      </c>
      <c r="D82226">
        <v>8950</v>
      </c>
      <c r="E82226">
        <v>454572</v>
      </c>
      <c r="F82226">
        <v>43668</v>
      </c>
      <c r="G82226">
        <v>537</v>
      </c>
    </row>
    <row r="82227" spans="1:7" x14ac:dyDescent="0.3">
      <c r="A82227" t="s">
        <v>526</v>
      </c>
      <c r="B82227" t="s">
        <v>203</v>
      </c>
      <c r="C82227">
        <v>1641073</v>
      </c>
      <c r="D82227">
        <v>8316</v>
      </c>
      <c r="E82227">
        <v>440967</v>
      </c>
      <c r="F82227">
        <v>44037</v>
      </c>
      <c r="G82227">
        <v>369</v>
      </c>
    </row>
    <row r="82228" spans="1:7" x14ac:dyDescent="0.3">
      <c r="A82228" t="s">
        <v>527</v>
      </c>
      <c r="B82228" t="s">
        <v>203</v>
      </c>
      <c r="C82228">
        <v>1648681</v>
      </c>
      <c r="D82228">
        <v>7608</v>
      </c>
      <c r="E82228">
        <v>425809</v>
      </c>
      <c r="F82228">
        <v>44374</v>
      </c>
      <c r="G82228">
        <v>337</v>
      </c>
    </row>
    <row r="82229" spans="1:7" x14ac:dyDescent="0.3">
      <c r="A82229" t="s">
        <v>528</v>
      </c>
      <c r="B82229" t="s">
        <v>203</v>
      </c>
      <c r="C82229">
        <v>1657069</v>
      </c>
      <c r="D82229">
        <v>8388</v>
      </c>
      <c r="E82229">
        <v>412475</v>
      </c>
      <c r="F82229">
        <v>44668</v>
      </c>
      <c r="G82229">
        <v>294</v>
      </c>
    </row>
    <row r="82230" spans="1:7" x14ac:dyDescent="0.3">
      <c r="A82230" t="s">
        <v>529</v>
      </c>
      <c r="B82230" t="s">
        <v>203</v>
      </c>
      <c r="C82230">
        <v>1663370</v>
      </c>
      <c r="D82230">
        <v>6301</v>
      </c>
      <c r="E82230">
        <v>398516</v>
      </c>
      <c r="F82230">
        <v>44802</v>
      </c>
      <c r="G82230">
        <v>134</v>
      </c>
    </row>
    <row r="82231" spans="1:7" x14ac:dyDescent="0.3">
      <c r="A82231" t="s">
        <v>530</v>
      </c>
      <c r="B82231" t="s">
        <v>203</v>
      </c>
      <c r="C82231">
        <v>1668345</v>
      </c>
      <c r="D82231">
        <v>4975</v>
      </c>
      <c r="E82231">
        <v>382296</v>
      </c>
      <c r="F82231">
        <v>44936</v>
      </c>
      <c r="G82231">
        <v>134</v>
      </c>
    </row>
    <row r="82232" spans="1:7" x14ac:dyDescent="0.3">
      <c r="A82232" t="s">
        <v>531</v>
      </c>
      <c r="B82232" t="s">
        <v>203</v>
      </c>
      <c r="C82232">
        <v>1675802</v>
      </c>
      <c r="D82232">
        <v>7457</v>
      </c>
      <c r="E82232">
        <v>373251</v>
      </c>
      <c r="F82232">
        <v>45069</v>
      </c>
      <c r="G82232">
        <v>133</v>
      </c>
    </row>
    <row r="82233" spans="1:7" x14ac:dyDescent="0.3">
      <c r="A82233" t="s">
        <v>532</v>
      </c>
      <c r="B82233" t="s">
        <v>203</v>
      </c>
      <c r="C82233">
        <v>1684160</v>
      </c>
      <c r="D82233">
        <v>8358</v>
      </c>
      <c r="E82233">
        <v>365971</v>
      </c>
      <c r="F82233">
        <v>45511</v>
      </c>
      <c r="G82233">
        <v>442</v>
      </c>
    </row>
    <row r="82234" spans="1:7" x14ac:dyDescent="0.3">
      <c r="A82234" t="s">
        <v>533</v>
      </c>
      <c r="B82234" t="s">
        <v>203</v>
      </c>
      <c r="C82234">
        <v>1691939</v>
      </c>
      <c r="D82234">
        <v>7779</v>
      </c>
      <c r="E82234">
        <v>354843</v>
      </c>
      <c r="F82234">
        <v>45784</v>
      </c>
      <c r="G82234">
        <v>273</v>
      </c>
    </row>
    <row r="82235" spans="1:7" x14ac:dyDescent="0.3">
      <c r="A82235" t="s">
        <v>534</v>
      </c>
      <c r="B82235" t="s">
        <v>203</v>
      </c>
      <c r="C82235">
        <v>1698700</v>
      </c>
      <c r="D82235">
        <v>6761</v>
      </c>
      <c r="E82235">
        <v>340650</v>
      </c>
      <c r="F82235">
        <v>46038</v>
      </c>
      <c r="G82235">
        <v>254</v>
      </c>
    </row>
    <row r="82236" spans="1:7" x14ac:dyDescent="0.3">
      <c r="A82236" t="s">
        <v>535</v>
      </c>
      <c r="B82236" t="s">
        <v>203</v>
      </c>
      <c r="C82236">
        <v>1705881</v>
      </c>
      <c r="D82236">
        <v>7181</v>
      </c>
      <c r="E82236">
        <v>327746</v>
      </c>
      <c r="F82236">
        <v>46252</v>
      </c>
      <c r="G82236">
        <v>214</v>
      </c>
    </row>
    <row r="82237" spans="1:7" x14ac:dyDescent="0.3">
      <c r="A82237" t="s">
        <v>536</v>
      </c>
      <c r="B82237" t="s">
        <v>203</v>
      </c>
      <c r="C82237">
        <v>1711580</v>
      </c>
      <c r="D82237">
        <v>5699</v>
      </c>
      <c r="E82237">
        <v>314235</v>
      </c>
      <c r="F82237">
        <v>46383</v>
      </c>
      <c r="G82237">
        <v>131</v>
      </c>
    </row>
    <row r="82238" spans="1:7" x14ac:dyDescent="0.3">
      <c r="A82238" t="s">
        <v>537</v>
      </c>
      <c r="B82238" t="s">
        <v>203</v>
      </c>
      <c r="C82238">
        <v>1716275</v>
      </c>
      <c r="D82238">
        <v>4695</v>
      </c>
      <c r="E82238">
        <v>299975</v>
      </c>
      <c r="F82238">
        <v>46514</v>
      </c>
      <c r="G82238">
        <v>131</v>
      </c>
    </row>
    <row r="82239" spans="1:7" x14ac:dyDescent="0.3">
      <c r="A82239" t="s">
        <v>538</v>
      </c>
      <c r="B82239" t="s">
        <v>203</v>
      </c>
      <c r="C82239">
        <v>1723046</v>
      </c>
      <c r="D82239">
        <v>6771</v>
      </c>
      <c r="E82239">
        <v>291696</v>
      </c>
      <c r="F82239">
        <v>46646</v>
      </c>
      <c r="G82239">
        <v>132</v>
      </c>
    </row>
    <row r="82240" spans="1:7" x14ac:dyDescent="0.3">
      <c r="A82240" t="s">
        <v>539</v>
      </c>
      <c r="B82240" t="s">
        <v>203</v>
      </c>
      <c r="C82240">
        <v>1729208</v>
      </c>
      <c r="D82240">
        <v>6162</v>
      </c>
      <c r="E82240">
        <v>285765</v>
      </c>
      <c r="F82240">
        <v>46833</v>
      </c>
      <c r="G82240">
        <v>187</v>
      </c>
    </row>
    <row r="82241" spans="1:7" x14ac:dyDescent="0.3">
      <c r="A82241" t="s">
        <v>540</v>
      </c>
      <c r="B82241" t="s">
        <v>203</v>
      </c>
      <c r="C82241">
        <v>1737953</v>
      </c>
      <c r="D82241">
        <v>8745</v>
      </c>
      <c r="E82241">
        <v>277691</v>
      </c>
      <c r="F82241">
        <v>47019</v>
      </c>
      <c r="G82241">
        <v>186</v>
      </c>
    </row>
    <row r="82242" spans="1:7" x14ac:dyDescent="0.3">
      <c r="A82242" t="s">
        <v>541</v>
      </c>
      <c r="B82242" t="s">
        <v>203</v>
      </c>
      <c r="C82242">
        <v>1747317</v>
      </c>
      <c r="D82242">
        <v>9364</v>
      </c>
      <c r="E82242">
        <v>269708</v>
      </c>
      <c r="F82242">
        <v>47344</v>
      </c>
      <c r="G82242">
        <v>325</v>
      </c>
    </row>
    <row r="82243" spans="1:7" x14ac:dyDescent="0.3">
      <c r="A82243" t="s">
        <v>542</v>
      </c>
      <c r="B82243" t="s">
        <v>203</v>
      </c>
      <c r="C82243">
        <v>1757147</v>
      </c>
      <c r="D82243">
        <v>9830</v>
      </c>
      <c r="E82243">
        <v>263591</v>
      </c>
      <c r="F82243">
        <v>47624</v>
      </c>
      <c r="G82243">
        <v>280</v>
      </c>
    </row>
    <row r="82244" spans="1:7" x14ac:dyDescent="0.3">
      <c r="A82244" t="s">
        <v>543</v>
      </c>
      <c r="B82244" t="s">
        <v>203</v>
      </c>
      <c r="C82244">
        <v>1765183</v>
      </c>
      <c r="D82244">
        <v>8036</v>
      </c>
      <c r="E82244">
        <v>257325</v>
      </c>
      <c r="F82244">
        <v>47754</v>
      </c>
      <c r="G82244">
        <v>130</v>
      </c>
    </row>
    <row r="82245" spans="1:7" x14ac:dyDescent="0.3">
      <c r="A82245" t="s">
        <v>544</v>
      </c>
      <c r="B82245" t="s">
        <v>203</v>
      </c>
      <c r="C82245">
        <v>1771678</v>
      </c>
      <c r="D82245">
        <v>6495</v>
      </c>
      <c r="E82245">
        <v>249496</v>
      </c>
      <c r="F82245">
        <v>47884</v>
      </c>
      <c r="G82245">
        <v>130</v>
      </c>
    </row>
    <row r="82246" spans="1:7" x14ac:dyDescent="0.3">
      <c r="A82246" t="s">
        <v>545</v>
      </c>
      <c r="B82246" t="s">
        <v>203</v>
      </c>
      <c r="C82246">
        <v>1781975</v>
      </c>
      <c r="D82246">
        <v>10297</v>
      </c>
      <c r="E82246">
        <v>248261</v>
      </c>
      <c r="F82246">
        <v>48013</v>
      </c>
      <c r="G82246">
        <v>129</v>
      </c>
    </row>
    <row r="82247" spans="1:7" x14ac:dyDescent="0.3">
      <c r="A82247" t="s">
        <v>546</v>
      </c>
      <c r="B82247" t="s">
        <v>203</v>
      </c>
      <c r="C82247">
        <v>1792942</v>
      </c>
      <c r="D82247">
        <v>10967</v>
      </c>
      <c r="E82247">
        <v>250158</v>
      </c>
      <c r="F82247">
        <v>48401</v>
      </c>
      <c r="G82247">
        <v>388</v>
      </c>
    </row>
    <row r="82248" spans="1:7" x14ac:dyDescent="0.3">
      <c r="A82248" t="s">
        <v>547</v>
      </c>
      <c r="B82248" t="s">
        <v>203</v>
      </c>
      <c r="C82248">
        <v>1803388</v>
      </c>
      <c r="D82248">
        <v>10446</v>
      </c>
      <c r="E82248">
        <v>247543</v>
      </c>
      <c r="F82248">
        <v>48596</v>
      </c>
      <c r="G82248">
        <v>195</v>
      </c>
    </row>
    <row r="82249" spans="1:7" x14ac:dyDescent="0.3">
      <c r="A82249" t="s">
        <v>548</v>
      </c>
      <c r="B82249" t="s">
        <v>203</v>
      </c>
      <c r="C82249">
        <v>1812953</v>
      </c>
      <c r="D82249">
        <v>9565</v>
      </c>
      <c r="E82249">
        <v>243986</v>
      </c>
      <c r="F82249">
        <v>48777</v>
      </c>
      <c r="G82249">
        <v>181</v>
      </c>
    </row>
    <row r="82250" spans="1:7" x14ac:dyDescent="0.3">
      <c r="A82250" t="s">
        <v>549</v>
      </c>
      <c r="B82250" t="s">
        <v>203</v>
      </c>
      <c r="C82250">
        <v>1823483</v>
      </c>
      <c r="D82250">
        <v>10530</v>
      </c>
      <c r="E82250">
        <v>242813</v>
      </c>
      <c r="F82250">
        <v>48926</v>
      </c>
      <c r="G82250">
        <v>149</v>
      </c>
    </row>
    <row r="82251" spans="1:7" x14ac:dyDescent="0.3">
      <c r="A82251" t="s">
        <v>550</v>
      </c>
      <c r="B82251" t="s">
        <v>203</v>
      </c>
      <c r="C82251">
        <v>1831802</v>
      </c>
      <c r="D82251">
        <v>8319</v>
      </c>
      <c r="E82251">
        <v>241335</v>
      </c>
      <c r="F82251">
        <v>49037</v>
      </c>
      <c r="G82251">
        <v>111</v>
      </c>
    </row>
    <row r="82252" spans="1:7" x14ac:dyDescent="0.3">
      <c r="A82252" t="s">
        <v>551</v>
      </c>
      <c r="B82252" t="s">
        <v>203</v>
      </c>
      <c r="C82252">
        <v>1838951</v>
      </c>
      <c r="D82252">
        <v>7149</v>
      </c>
      <c r="E82252">
        <v>238206</v>
      </c>
      <c r="F82252">
        <v>49148</v>
      </c>
      <c r="G82252">
        <v>111</v>
      </c>
    </row>
    <row r="82253" spans="1:7" x14ac:dyDescent="0.3">
      <c r="A82253" t="s">
        <v>552</v>
      </c>
      <c r="B82253" t="s">
        <v>203</v>
      </c>
      <c r="C82253">
        <v>1849776</v>
      </c>
      <c r="D82253">
        <v>10825</v>
      </c>
      <c r="E82253">
        <v>241155</v>
      </c>
      <c r="F82253">
        <v>49260</v>
      </c>
      <c r="G82253">
        <v>112</v>
      </c>
    </row>
    <row r="82254" spans="1:7" x14ac:dyDescent="0.3">
      <c r="A82254" t="s">
        <v>553</v>
      </c>
      <c r="B82254" t="s">
        <v>203</v>
      </c>
      <c r="C82254">
        <v>1861382</v>
      </c>
      <c r="D82254">
        <v>11606</v>
      </c>
      <c r="E82254">
        <v>246504</v>
      </c>
      <c r="F82254">
        <v>49520</v>
      </c>
      <c r="G82254">
        <v>260</v>
      </c>
    </row>
    <row r="82255" spans="1:7" x14ac:dyDescent="0.3">
      <c r="A82255" t="s">
        <v>554</v>
      </c>
      <c r="B82255" t="s">
        <v>203</v>
      </c>
      <c r="C82255">
        <v>1873038</v>
      </c>
      <c r="D82255">
        <v>11656</v>
      </c>
      <c r="E82255">
        <v>249231</v>
      </c>
      <c r="F82255">
        <v>49698</v>
      </c>
      <c r="G82255">
        <v>178</v>
      </c>
    </row>
    <row r="82256" spans="1:7" x14ac:dyDescent="0.3">
      <c r="A82256" t="s">
        <v>555</v>
      </c>
      <c r="B82256" t="s">
        <v>203</v>
      </c>
      <c r="C82256">
        <v>1883220</v>
      </c>
      <c r="D82256">
        <v>10182</v>
      </c>
      <c r="E82256">
        <v>250463</v>
      </c>
      <c r="F82256">
        <v>49824</v>
      </c>
      <c r="G82256">
        <v>126</v>
      </c>
    </row>
    <row r="82257" spans="1:7" x14ac:dyDescent="0.3">
      <c r="A82257" t="s">
        <v>556</v>
      </c>
      <c r="B82257" t="s">
        <v>203</v>
      </c>
      <c r="C82257">
        <v>1890861</v>
      </c>
      <c r="D82257">
        <v>7641</v>
      </c>
      <c r="E82257">
        <v>249788</v>
      </c>
      <c r="F82257">
        <v>49897</v>
      </c>
      <c r="G82257">
        <v>73</v>
      </c>
    </row>
    <row r="82258" spans="1:7" x14ac:dyDescent="0.3">
      <c r="A82258" t="s">
        <v>557</v>
      </c>
      <c r="B82258" t="s">
        <v>203</v>
      </c>
      <c r="C82258">
        <v>1900356</v>
      </c>
      <c r="D82258">
        <v>9495</v>
      </c>
      <c r="E82258">
        <v>251675</v>
      </c>
      <c r="F82258">
        <v>49971</v>
      </c>
      <c r="G82258">
        <v>74</v>
      </c>
    </row>
    <row r="82259" spans="1:7" x14ac:dyDescent="0.3">
      <c r="A82259" t="s">
        <v>558</v>
      </c>
      <c r="B82259" t="s">
        <v>203</v>
      </c>
      <c r="C82259">
        <v>1910108</v>
      </c>
      <c r="D82259">
        <v>9752</v>
      </c>
      <c r="E82259">
        <v>253039</v>
      </c>
      <c r="F82259">
        <v>50046</v>
      </c>
      <c r="G82259">
        <v>75</v>
      </c>
    </row>
    <row r="82260" spans="1:7" x14ac:dyDescent="0.3">
      <c r="A82260" t="s">
        <v>559</v>
      </c>
      <c r="B82260" t="s">
        <v>203</v>
      </c>
      <c r="C82260">
        <v>1925750</v>
      </c>
      <c r="D82260">
        <v>15642</v>
      </c>
      <c r="E82260">
        <v>262380</v>
      </c>
      <c r="F82260">
        <v>50122</v>
      </c>
      <c r="G82260">
        <v>76</v>
      </c>
    </row>
    <row r="82261" spans="1:7" x14ac:dyDescent="0.3">
      <c r="A82261" t="s">
        <v>560</v>
      </c>
      <c r="B82261" t="s">
        <v>203</v>
      </c>
      <c r="C82261">
        <v>1941813</v>
      </c>
      <c r="D82261">
        <v>16063</v>
      </c>
      <c r="E82261">
        <v>273468</v>
      </c>
      <c r="F82261">
        <v>50442</v>
      </c>
      <c r="G82261">
        <v>320</v>
      </c>
    </row>
    <row r="82262" spans="1:7" x14ac:dyDescent="0.3">
      <c r="A82262" t="s">
        <v>561</v>
      </c>
      <c r="B82262" t="s">
        <v>203</v>
      </c>
      <c r="C82262">
        <v>1958030</v>
      </c>
      <c r="D82262">
        <v>16217</v>
      </c>
      <c r="E82262">
        <v>282228</v>
      </c>
      <c r="F82262">
        <v>50689</v>
      </c>
      <c r="G82262">
        <v>247</v>
      </c>
    </row>
    <row r="82263" spans="1:7" x14ac:dyDescent="0.3">
      <c r="A82263" t="s">
        <v>562</v>
      </c>
      <c r="B82263" t="s">
        <v>203</v>
      </c>
      <c r="C82263">
        <v>1971003</v>
      </c>
      <c r="D82263">
        <v>12973</v>
      </c>
      <c r="E82263">
        <v>286843</v>
      </c>
      <c r="F82263">
        <v>50837</v>
      </c>
      <c r="G82263">
        <v>148</v>
      </c>
    </row>
    <row r="82264" spans="1:7" x14ac:dyDescent="0.3">
      <c r="A82264" t="s">
        <v>563</v>
      </c>
      <c r="B82264" t="s">
        <v>203</v>
      </c>
      <c r="C82264">
        <v>1982501</v>
      </c>
      <c r="D82264">
        <v>11498</v>
      </c>
      <c r="E82264">
        <v>290562</v>
      </c>
      <c r="F82264">
        <v>50955</v>
      </c>
      <c r="G82264">
        <v>118</v>
      </c>
    </row>
    <row r="82265" spans="1:7" x14ac:dyDescent="0.3">
      <c r="A82265" t="s">
        <v>564</v>
      </c>
      <c r="B82265" t="s">
        <v>203</v>
      </c>
      <c r="C82265">
        <v>1996082</v>
      </c>
      <c r="D82265">
        <v>13581</v>
      </c>
      <c r="E82265">
        <v>297382</v>
      </c>
      <c r="F82265">
        <v>51073</v>
      </c>
      <c r="G82265">
        <v>118</v>
      </c>
    </row>
    <row r="82266" spans="1:7" x14ac:dyDescent="0.3">
      <c r="A82266" t="s">
        <v>565</v>
      </c>
      <c r="B82266" t="s">
        <v>203</v>
      </c>
      <c r="C82266">
        <v>2009975</v>
      </c>
      <c r="D82266">
        <v>13893</v>
      </c>
      <c r="E82266">
        <v>304094</v>
      </c>
      <c r="F82266">
        <v>51191</v>
      </c>
      <c r="G82266">
        <v>118</v>
      </c>
    </row>
    <row r="82267" spans="1:7" x14ac:dyDescent="0.3">
      <c r="A82267" t="s">
        <v>566</v>
      </c>
      <c r="B82267" t="s">
        <v>203</v>
      </c>
      <c r="C82267">
        <v>2032361</v>
      </c>
      <c r="D82267">
        <v>22386</v>
      </c>
      <c r="E82267">
        <v>320781</v>
      </c>
      <c r="F82267">
        <v>51310</v>
      </c>
      <c r="G82267">
        <v>119</v>
      </c>
    </row>
    <row r="82268" spans="1:7" x14ac:dyDescent="0.3">
      <c r="A82268" t="s">
        <v>567</v>
      </c>
      <c r="B82268" t="s">
        <v>203</v>
      </c>
      <c r="C82268">
        <v>2059482</v>
      </c>
      <c r="D82268">
        <v>27121</v>
      </c>
      <c r="E82268">
        <v>343207</v>
      </c>
      <c r="F82268">
        <v>51430</v>
      </c>
      <c r="G82268">
        <v>120</v>
      </c>
    </row>
    <row r="82269" spans="1:7" x14ac:dyDescent="0.3">
      <c r="A82269" t="s">
        <v>568</v>
      </c>
      <c r="B82269" t="s">
        <v>203</v>
      </c>
      <c r="C82269">
        <v>2077372</v>
      </c>
      <c r="D82269">
        <v>17890</v>
      </c>
      <c r="E82269">
        <v>354326</v>
      </c>
      <c r="F82269">
        <v>51552</v>
      </c>
      <c r="G82269">
        <v>122</v>
      </c>
    </row>
    <row r="82270" spans="1:7" x14ac:dyDescent="0.3">
      <c r="A82270" t="s">
        <v>569</v>
      </c>
      <c r="B82270" t="s">
        <v>203</v>
      </c>
      <c r="C82270">
        <v>2102492</v>
      </c>
      <c r="D82270">
        <v>25120</v>
      </c>
      <c r="E82270">
        <v>373284</v>
      </c>
      <c r="F82270">
        <v>51675</v>
      </c>
      <c r="G82270">
        <v>123</v>
      </c>
    </row>
    <row r="82271" spans="1:7" x14ac:dyDescent="0.3">
      <c r="A82271" t="s">
        <v>570</v>
      </c>
      <c r="B82271" t="s">
        <v>203</v>
      </c>
      <c r="C82271">
        <v>2133038</v>
      </c>
      <c r="D82271">
        <v>30546</v>
      </c>
      <c r="E82271">
        <v>395085</v>
      </c>
      <c r="F82271">
        <v>51874</v>
      </c>
      <c r="G82271">
        <v>199</v>
      </c>
    </row>
    <row r="82272" spans="1:7" x14ac:dyDescent="0.3">
      <c r="A82272" t="s">
        <v>571</v>
      </c>
      <c r="B82272" t="s">
        <v>203</v>
      </c>
      <c r="C82272">
        <v>2157221</v>
      </c>
      <c r="D82272">
        <v>24183</v>
      </c>
      <c r="E82272">
        <v>409904</v>
      </c>
      <c r="F82272">
        <v>52008</v>
      </c>
      <c r="G82272">
        <v>134</v>
      </c>
    </row>
    <row r="82273" spans="1:7" x14ac:dyDescent="0.3">
      <c r="A82273" t="s">
        <v>572</v>
      </c>
      <c r="B82273" t="s">
        <v>203</v>
      </c>
      <c r="C82273">
        <v>2178262</v>
      </c>
      <c r="D82273">
        <v>21041</v>
      </c>
      <c r="E82273">
        <v>421115</v>
      </c>
      <c r="F82273">
        <v>52142</v>
      </c>
      <c r="G82273">
        <v>134</v>
      </c>
    </row>
    <row r="82274" spans="1:7" x14ac:dyDescent="0.3">
      <c r="A82274" t="s">
        <v>620</v>
      </c>
      <c r="B82274" t="s">
        <v>203</v>
      </c>
      <c r="C82274">
        <v>2209678</v>
      </c>
      <c r="D82274">
        <v>31416</v>
      </c>
      <c r="E82274">
        <v>444495</v>
      </c>
      <c r="F82274">
        <v>52275</v>
      </c>
      <c r="G82274">
        <v>133</v>
      </c>
    </row>
    <row r="82275" spans="1:7" x14ac:dyDescent="0.3">
      <c r="A82275" t="s">
        <v>621</v>
      </c>
      <c r="B82275" t="s">
        <v>203</v>
      </c>
      <c r="C82275">
        <v>2242659</v>
      </c>
      <c r="D82275">
        <v>32981</v>
      </c>
      <c r="E82275">
        <v>470981</v>
      </c>
      <c r="F82275">
        <v>52683</v>
      </c>
      <c r="G82275">
        <v>408</v>
      </c>
    </row>
    <row r="82276" spans="1:7" x14ac:dyDescent="0.3">
      <c r="A82276" t="s">
        <v>622</v>
      </c>
      <c r="B82276" t="s">
        <v>203</v>
      </c>
      <c r="C82276">
        <v>2275253</v>
      </c>
      <c r="D82276">
        <v>32594</v>
      </c>
      <c r="E82276">
        <v>493278</v>
      </c>
      <c r="F82276">
        <v>52878</v>
      </c>
      <c r="G82276">
        <v>195</v>
      </c>
    </row>
    <row r="82277" spans="1:7" x14ac:dyDescent="0.3">
      <c r="A82277" t="s">
        <v>623</v>
      </c>
      <c r="B82277" t="s">
        <v>203</v>
      </c>
      <c r="C82277">
        <v>2305911</v>
      </c>
      <c r="D82277">
        <v>30658</v>
      </c>
      <c r="E82277">
        <v>512969</v>
      </c>
      <c r="F82277">
        <v>53079</v>
      </c>
      <c r="G82277">
        <v>201</v>
      </c>
    </row>
    <row r="82278" spans="1:7" x14ac:dyDescent="0.3">
      <c r="A82278" t="s">
        <v>624</v>
      </c>
      <c r="B82278" t="s">
        <v>203</v>
      </c>
      <c r="C82278">
        <v>2340143</v>
      </c>
      <c r="D82278">
        <v>34232</v>
      </c>
      <c r="E82278">
        <v>536755</v>
      </c>
      <c r="F82278">
        <v>53314</v>
      </c>
      <c r="G82278">
        <v>235</v>
      </c>
    </row>
    <row r="82279" spans="1:7" x14ac:dyDescent="0.3">
      <c r="A82279" t="s">
        <v>625</v>
      </c>
      <c r="B82279" t="s">
        <v>203</v>
      </c>
      <c r="C82279">
        <v>2364963</v>
      </c>
      <c r="D82279">
        <v>24820</v>
      </c>
      <c r="E82279">
        <v>552010</v>
      </c>
      <c r="F82279">
        <v>53466</v>
      </c>
      <c r="G82279">
        <v>152</v>
      </c>
    </row>
    <row r="82280" spans="1:7" x14ac:dyDescent="0.3">
      <c r="A82280" t="s">
        <v>626</v>
      </c>
      <c r="B82280" t="s">
        <v>203</v>
      </c>
      <c r="C82280">
        <v>2385257</v>
      </c>
      <c r="D82280">
        <v>20294</v>
      </c>
      <c r="E82280">
        <v>561774</v>
      </c>
      <c r="F82280">
        <v>53618</v>
      </c>
      <c r="G82280">
        <v>152</v>
      </c>
    </row>
    <row r="82281" spans="1:7" x14ac:dyDescent="0.3">
      <c r="A82281" t="s">
        <v>627</v>
      </c>
      <c r="B82281" t="s">
        <v>203</v>
      </c>
      <c r="C82281">
        <v>2414680</v>
      </c>
      <c r="D82281">
        <v>29423</v>
      </c>
      <c r="E82281">
        <v>582878</v>
      </c>
      <c r="F82281">
        <v>53769</v>
      </c>
      <c r="G82281">
        <v>151</v>
      </c>
    </row>
    <row r="82282" spans="1:7" x14ac:dyDescent="0.3">
      <c r="A82282" t="s">
        <v>628</v>
      </c>
      <c r="B82282" t="s">
        <v>203</v>
      </c>
      <c r="C82282">
        <v>2446201</v>
      </c>
      <c r="D82282">
        <v>31521</v>
      </c>
      <c r="E82282">
        <v>607250</v>
      </c>
      <c r="F82282">
        <v>54173</v>
      </c>
      <c r="G82282">
        <v>404</v>
      </c>
    </row>
    <row r="82283" spans="1:7" x14ac:dyDescent="0.3">
      <c r="A82283" t="s">
        <v>629</v>
      </c>
      <c r="B82283" t="s">
        <v>203</v>
      </c>
      <c r="C82283">
        <v>2474656</v>
      </c>
      <c r="D82283">
        <v>28455</v>
      </c>
      <c r="E82283">
        <v>624880</v>
      </c>
      <c r="F82283">
        <v>54637</v>
      </c>
      <c r="G82283">
        <v>464</v>
      </c>
    </row>
    <row r="82284" spans="1:7" x14ac:dyDescent="0.3">
      <c r="A82284" t="s">
        <v>630</v>
      </c>
      <c r="B82284" t="s">
        <v>203</v>
      </c>
      <c r="C82284">
        <v>2500358</v>
      </c>
      <c r="D82284">
        <v>25702</v>
      </c>
      <c r="E82284">
        <v>638976</v>
      </c>
      <c r="F82284">
        <v>55041</v>
      </c>
      <c r="G82284">
        <v>404</v>
      </c>
    </row>
    <row r="82285" spans="1:7" x14ac:dyDescent="0.3">
      <c r="A82285" t="s">
        <v>631</v>
      </c>
      <c r="B82285" t="s">
        <v>203</v>
      </c>
      <c r="C82285">
        <v>2521668</v>
      </c>
      <c r="D82285">
        <v>21310</v>
      </c>
      <c r="E82285">
        <v>648630</v>
      </c>
      <c r="F82285">
        <v>55441</v>
      </c>
      <c r="G82285">
        <v>400</v>
      </c>
    </row>
    <row r="82286" spans="1:7" x14ac:dyDescent="0.3">
      <c r="A82286" t="s">
        <v>632</v>
      </c>
      <c r="B82286" t="s">
        <v>203</v>
      </c>
      <c r="C82286">
        <v>2543634</v>
      </c>
      <c r="D82286">
        <v>21966</v>
      </c>
      <c r="E82286">
        <v>660414</v>
      </c>
      <c r="F82286">
        <v>55695</v>
      </c>
      <c r="G82286">
        <v>254</v>
      </c>
    </row>
    <row r="82287" spans="1:7" x14ac:dyDescent="0.3">
      <c r="A82287" t="s">
        <v>633</v>
      </c>
      <c r="B82287" t="s">
        <v>203</v>
      </c>
      <c r="C82287">
        <v>2562431</v>
      </c>
      <c r="D82287">
        <v>18797</v>
      </c>
      <c r="E82287">
        <v>671570</v>
      </c>
      <c r="F82287">
        <v>55951</v>
      </c>
      <c r="G82287">
        <v>256</v>
      </c>
    </row>
    <row r="82288" spans="1:7" x14ac:dyDescent="0.3">
      <c r="A82288" t="s">
        <v>634</v>
      </c>
      <c r="B82288" t="s">
        <v>203</v>
      </c>
      <c r="C82288">
        <v>2591028</v>
      </c>
      <c r="D82288">
        <v>28597</v>
      </c>
      <c r="E82288">
        <v>690672</v>
      </c>
      <c r="F82288">
        <v>56208</v>
      </c>
      <c r="G82288">
        <v>257</v>
      </c>
    </row>
    <row r="82289" spans="1:7" x14ac:dyDescent="0.3">
      <c r="A82289" t="s">
        <v>635</v>
      </c>
      <c r="B82289" t="s">
        <v>203</v>
      </c>
      <c r="C82289">
        <v>2617963</v>
      </c>
      <c r="D82289">
        <v>26935</v>
      </c>
      <c r="E82289">
        <v>707855</v>
      </c>
      <c r="F82289">
        <v>56799</v>
      </c>
      <c r="G82289">
        <v>591</v>
      </c>
    </row>
    <row r="82290" spans="1:7" x14ac:dyDescent="0.3">
      <c r="A82290" t="s">
        <v>636</v>
      </c>
      <c r="B82290" t="s">
        <v>203</v>
      </c>
      <c r="C82290">
        <v>2647744</v>
      </c>
      <c r="D82290">
        <v>29781</v>
      </c>
      <c r="E82290">
        <v>721994</v>
      </c>
      <c r="F82290">
        <v>57291</v>
      </c>
      <c r="G82290">
        <v>492</v>
      </c>
    </row>
    <row r="82291" spans="1:7" x14ac:dyDescent="0.3">
      <c r="A82291" t="s">
        <v>573</v>
      </c>
      <c r="B82291" t="s">
        <v>203</v>
      </c>
      <c r="C82291">
        <v>2673543</v>
      </c>
      <c r="D82291">
        <v>25799</v>
      </c>
      <c r="E82291">
        <v>731730</v>
      </c>
      <c r="F82291">
        <v>57806</v>
      </c>
      <c r="G82291">
        <v>515</v>
      </c>
    </row>
    <row r="82292" spans="1:7" x14ac:dyDescent="0.3">
      <c r="A82292" t="s">
        <v>574</v>
      </c>
      <c r="B82292" t="s">
        <v>203</v>
      </c>
      <c r="C82292">
        <v>2701723</v>
      </c>
      <c r="D82292">
        <v>28180</v>
      </c>
      <c r="E82292">
        <v>743693</v>
      </c>
      <c r="F82292">
        <v>58319</v>
      </c>
      <c r="G82292">
        <v>513</v>
      </c>
    </row>
    <row r="82293" spans="1:7" x14ac:dyDescent="0.3">
      <c r="A82293" t="s">
        <v>575</v>
      </c>
      <c r="B82293" t="s">
        <v>203</v>
      </c>
      <c r="C82293">
        <v>2721338</v>
      </c>
      <c r="D82293">
        <v>19615</v>
      </c>
      <c r="E82293">
        <v>750335</v>
      </c>
      <c r="F82293">
        <v>58573</v>
      </c>
      <c r="G82293">
        <v>254</v>
      </c>
    </row>
    <row r="82294" spans="1:7" x14ac:dyDescent="0.3">
      <c r="A82294" t="s">
        <v>576</v>
      </c>
      <c r="B82294" t="s">
        <v>203</v>
      </c>
      <c r="C82294">
        <v>2737377</v>
      </c>
      <c r="D82294">
        <v>16039</v>
      </c>
      <c r="E82294">
        <v>754876</v>
      </c>
      <c r="F82294">
        <v>58827</v>
      </c>
      <c r="G82294">
        <v>254</v>
      </c>
    </row>
    <row r="82295" spans="1:7" x14ac:dyDescent="0.3">
      <c r="A82295" t="s">
        <v>577</v>
      </c>
      <c r="B82295" t="s">
        <v>203</v>
      </c>
      <c r="C82295">
        <v>2760631</v>
      </c>
      <c r="D82295">
        <v>23254</v>
      </c>
      <c r="E82295">
        <v>764549</v>
      </c>
      <c r="F82295">
        <v>59081</v>
      </c>
      <c r="G82295">
        <v>254</v>
      </c>
    </row>
    <row r="82296" spans="1:7" x14ac:dyDescent="0.3">
      <c r="A82296" t="s">
        <v>578</v>
      </c>
      <c r="B82296" t="s">
        <v>203</v>
      </c>
      <c r="C82296">
        <v>2786760</v>
      </c>
      <c r="D82296">
        <v>26129</v>
      </c>
      <c r="E82296">
        <v>776785</v>
      </c>
      <c r="F82296">
        <v>59805</v>
      </c>
      <c r="G82296">
        <v>724</v>
      </c>
    </row>
    <row r="82297" spans="1:7" x14ac:dyDescent="0.3">
      <c r="A82297" t="s">
        <v>579</v>
      </c>
      <c r="B82297" t="s">
        <v>203</v>
      </c>
      <c r="C82297">
        <v>2815165</v>
      </c>
      <c r="D82297">
        <v>28405</v>
      </c>
      <c r="E82297">
        <v>782804</v>
      </c>
      <c r="F82297">
        <v>60370</v>
      </c>
      <c r="G82297">
        <v>565</v>
      </c>
    </row>
    <row r="82298" spans="1:7" x14ac:dyDescent="0.3">
      <c r="A82298" t="s">
        <v>580</v>
      </c>
      <c r="B82298" t="s">
        <v>203</v>
      </c>
      <c r="C82298">
        <v>2842099</v>
      </c>
      <c r="D82298">
        <v>26934</v>
      </c>
      <c r="E82298">
        <v>782617</v>
      </c>
      <c r="F82298">
        <v>60802</v>
      </c>
      <c r="G82298">
        <v>432</v>
      </c>
    </row>
    <row r="82299" spans="1:7" x14ac:dyDescent="0.3">
      <c r="A82299" t="s">
        <v>581</v>
      </c>
      <c r="B82299" t="s">
        <v>203</v>
      </c>
      <c r="C82299">
        <v>2867780</v>
      </c>
      <c r="D82299">
        <v>25681</v>
      </c>
      <c r="E82299">
        <v>790408</v>
      </c>
      <c r="F82299">
        <v>61386</v>
      </c>
      <c r="G82299">
        <v>584</v>
      </c>
    </row>
    <row r="82300" spans="1:7" x14ac:dyDescent="0.3">
      <c r="A82300" t="s">
        <v>582</v>
      </c>
      <c r="B82300" t="s">
        <v>203</v>
      </c>
      <c r="C82300">
        <v>2882265</v>
      </c>
      <c r="D82300">
        <v>14485</v>
      </c>
      <c r="E82300">
        <v>779773</v>
      </c>
      <c r="F82300">
        <v>61689</v>
      </c>
      <c r="G82300">
        <v>303</v>
      </c>
    </row>
    <row r="82301" spans="1:7" x14ac:dyDescent="0.3">
      <c r="A82301" t="s">
        <v>583</v>
      </c>
      <c r="B82301" t="s">
        <v>203</v>
      </c>
      <c r="C82301">
        <v>2894869</v>
      </c>
      <c r="D82301">
        <v>12604</v>
      </c>
      <c r="E82301">
        <v>761831</v>
      </c>
      <c r="F82301">
        <v>61992</v>
      </c>
      <c r="G82301">
        <v>303</v>
      </c>
    </row>
    <row r="82302" spans="1:7" x14ac:dyDescent="0.3">
      <c r="A82302" t="s">
        <v>584</v>
      </c>
      <c r="B82302" t="s">
        <v>203</v>
      </c>
      <c r="C82302">
        <v>2913687</v>
      </c>
      <c r="D82302">
        <v>18818</v>
      </c>
      <c r="E82302">
        <v>756466</v>
      </c>
      <c r="F82302">
        <v>62295</v>
      </c>
      <c r="G82302">
        <v>303</v>
      </c>
    </row>
    <row r="82303" spans="1:7" x14ac:dyDescent="0.3">
      <c r="A82303" t="s">
        <v>585</v>
      </c>
      <c r="B82303" t="s">
        <v>203</v>
      </c>
      <c r="C82303">
        <v>2929675</v>
      </c>
      <c r="D82303">
        <v>15988</v>
      </c>
      <c r="E82303">
        <v>751413</v>
      </c>
      <c r="F82303">
        <v>63061</v>
      </c>
      <c r="G82303">
        <v>766</v>
      </c>
    </row>
    <row r="82304" spans="1:7" x14ac:dyDescent="0.3">
      <c r="A82304" t="s">
        <v>586</v>
      </c>
      <c r="B82304" t="s">
        <v>203</v>
      </c>
      <c r="C82304">
        <v>2947332</v>
      </c>
      <c r="D82304">
        <v>17657</v>
      </c>
      <c r="E82304">
        <v>737654</v>
      </c>
      <c r="F82304">
        <v>63704</v>
      </c>
      <c r="G82304">
        <v>643</v>
      </c>
    </row>
    <row r="82305" spans="1:7" x14ac:dyDescent="0.3">
      <c r="A82305" t="s">
        <v>587</v>
      </c>
      <c r="B82305" t="s">
        <v>203</v>
      </c>
      <c r="C82305">
        <v>2964735</v>
      </c>
      <c r="D82305">
        <v>17403</v>
      </c>
      <c r="E82305">
        <v>722076</v>
      </c>
      <c r="F82305">
        <v>64217</v>
      </c>
      <c r="G82305">
        <v>513</v>
      </c>
    </row>
    <row r="82306" spans="1:7" x14ac:dyDescent="0.3">
      <c r="A82306" t="s">
        <v>588</v>
      </c>
      <c r="B82306" t="s">
        <v>203</v>
      </c>
      <c r="C82306">
        <v>2978948</v>
      </c>
      <c r="D82306">
        <v>14213</v>
      </c>
      <c r="E82306">
        <v>703695</v>
      </c>
      <c r="F82306">
        <v>64747</v>
      </c>
      <c r="G82306">
        <v>530</v>
      </c>
    </row>
    <row r="82307" spans="1:7" x14ac:dyDescent="0.3">
      <c r="A82307" t="s">
        <v>589</v>
      </c>
      <c r="B82307" t="s">
        <v>203</v>
      </c>
      <c r="C82307">
        <v>2988767</v>
      </c>
      <c r="D82307">
        <v>9819</v>
      </c>
      <c r="E82307">
        <v>682856</v>
      </c>
      <c r="F82307">
        <v>64981</v>
      </c>
      <c r="G82307">
        <v>234</v>
      </c>
    </row>
    <row r="82308" spans="1:7" x14ac:dyDescent="0.3">
      <c r="A82308" t="s">
        <v>590</v>
      </c>
      <c r="B82308" t="s">
        <v>203</v>
      </c>
      <c r="C82308">
        <v>2996795</v>
      </c>
      <c r="D82308">
        <v>8028</v>
      </c>
      <c r="E82308">
        <v>656652</v>
      </c>
      <c r="F82308">
        <v>65215</v>
      </c>
      <c r="G82308">
        <v>234</v>
      </c>
    </row>
    <row r="82309" spans="1:7" x14ac:dyDescent="0.3">
      <c r="A82309" t="s">
        <v>591</v>
      </c>
      <c r="B82309" t="s">
        <v>203</v>
      </c>
      <c r="C82309">
        <v>3008436</v>
      </c>
      <c r="D82309">
        <v>11641</v>
      </c>
      <c r="E82309">
        <v>643473</v>
      </c>
      <c r="F82309">
        <v>65449</v>
      </c>
      <c r="G82309">
        <v>234</v>
      </c>
    </row>
    <row r="82310" spans="1:7" x14ac:dyDescent="0.3">
      <c r="A82310" t="s">
        <v>592</v>
      </c>
      <c r="B82310" t="s">
        <v>203</v>
      </c>
      <c r="C82310">
        <v>3018239</v>
      </c>
      <c r="D82310">
        <v>9803</v>
      </c>
      <c r="E82310">
        <v>632982</v>
      </c>
      <c r="F82310">
        <v>65979</v>
      </c>
      <c r="G82310">
        <v>530</v>
      </c>
    </row>
    <row r="82311" spans="1:7" x14ac:dyDescent="0.3">
      <c r="A82311" t="s">
        <v>593</v>
      </c>
      <c r="B82311" t="s">
        <v>203</v>
      </c>
      <c r="C82311">
        <v>3028795</v>
      </c>
      <c r="D82311">
        <v>10556</v>
      </c>
      <c r="E82311">
        <v>614115</v>
      </c>
      <c r="F82311">
        <v>66316</v>
      </c>
      <c r="G82311">
        <v>337</v>
      </c>
    </row>
    <row r="82312" spans="1:7" x14ac:dyDescent="0.3">
      <c r="A82312" t="s">
        <v>594</v>
      </c>
      <c r="B82312" t="s">
        <v>203</v>
      </c>
      <c r="C82312">
        <v>3042944</v>
      </c>
      <c r="D82312">
        <v>14149</v>
      </c>
      <c r="E82312">
        <v>596743</v>
      </c>
      <c r="F82312">
        <v>66704</v>
      </c>
      <c r="G82312">
        <v>388</v>
      </c>
    </row>
    <row r="82313" spans="1:7" x14ac:dyDescent="0.3">
      <c r="A82313" t="s">
        <v>595</v>
      </c>
      <c r="B82313" t="s">
        <v>203</v>
      </c>
      <c r="C82313">
        <v>3054091</v>
      </c>
      <c r="D82313">
        <v>11147</v>
      </c>
      <c r="E82313">
        <v>579435</v>
      </c>
      <c r="F82313">
        <v>67101</v>
      </c>
      <c r="G82313">
        <v>397</v>
      </c>
    </row>
    <row r="82314" spans="1:7" x14ac:dyDescent="0.3">
      <c r="A82314" t="s">
        <v>596</v>
      </c>
      <c r="B82314" t="s">
        <v>203</v>
      </c>
      <c r="C82314">
        <v>3060858</v>
      </c>
      <c r="D82314">
        <v>6767</v>
      </c>
      <c r="E82314">
        <v>560500</v>
      </c>
      <c r="F82314">
        <v>67279</v>
      </c>
      <c r="G82314">
        <v>178</v>
      </c>
    </row>
    <row r="82315" spans="1:7" x14ac:dyDescent="0.3">
      <c r="A82315" t="s">
        <v>597</v>
      </c>
      <c r="B82315" t="s">
        <v>203</v>
      </c>
      <c r="C82315">
        <v>3066391</v>
      </c>
      <c r="D82315">
        <v>5533</v>
      </c>
      <c r="E82315">
        <v>544723</v>
      </c>
      <c r="F82315">
        <v>67457</v>
      </c>
      <c r="G82315">
        <v>178</v>
      </c>
    </row>
    <row r="82316" spans="1:7" x14ac:dyDescent="0.3">
      <c r="A82316" t="s">
        <v>598</v>
      </c>
      <c r="B82316" t="s">
        <v>203</v>
      </c>
      <c r="C82316">
        <v>3074414</v>
      </c>
      <c r="D82316">
        <v>8023</v>
      </c>
      <c r="E82316">
        <v>530780</v>
      </c>
      <c r="F82316">
        <v>67636</v>
      </c>
      <c r="G82316">
        <v>179</v>
      </c>
    </row>
    <row r="82317" spans="1:7" x14ac:dyDescent="0.3">
      <c r="A82317" t="s">
        <v>599</v>
      </c>
      <c r="B82317" t="s">
        <v>203</v>
      </c>
      <c r="C82317">
        <v>3081687</v>
      </c>
      <c r="D82317">
        <v>7273</v>
      </c>
      <c r="E82317">
        <v>519256</v>
      </c>
      <c r="F82317">
        <v>68079</v>
      </c>
      <c r="G82317">
        <v>443</v>
      </c>
    </row>
    <row r="82318" spans="1:7" x14ac:dyDescent="0.3">
      <c r="A82318" t="s">
        <v>600</v>
      </c>
      <c r="B82318" t="s">
        <v>203</v>
      </c>
      <c r="C82318">
        <v>3090667</v>
      </c>
      <c r="D82318">
        <v>8980</v>
      </c>
      <c r="E82318">
        <v>499639</v>
      </c>
      <c r="F82318">
        <v>68468</v>
      </c>
      <c r="G82318">
        <v>389</v>
      </c>
    </row>
    <row r="82319" spans="1:7" x14ac:dyDescent="0.3">
      <c r="A82319" t="s">
        <v>601</v>
      </c>
      <c r="B82319" t="s">
        <v>203</v>
      </c>
      <c r="C82319">
        <v>3099994</v>
      </c>
      <c r="D82319">
        <v>9327</v>
      </c>
      <c r="E82319">
        <v>482031</v>
      </c>
      <c r="F82319">
        <v>68813</v>
      </c>
      <c r="G82319">
        <v>345</v>
      </c>
    </row>
    <row r="82320" spans="1:7" x14ac:dyDescent="0.3">
      <c r="A82320" t="s">
        <v>602</v>
      </c>
      <c r="B82320" t="s">
        <v>203</v>
      </c>
      <c r="C82320">
        <v>3108125</v>
      </c>
      <c r="D82320">
        <v>8131</v>
      </c>
      <c r="E82320">
        <v>460381</v>
      </c>
      <c r="F82320">
        <v>69142</v>
      </c>
      <c r="G82320">
        <v>329</v>
      </c>
    </row>
    <row r="82321" spans="1:7" x14ac:dyDescent="0.3">
      <c r="A82321" t="s">
        <v>603</v>
      </c>
      <c r="B82321" t="s">
        <v>203</v>
      </c>
      <c r="C82321">
        <v>3113311</v>
      </c>
      <c r="D82321">
        <v>5186</v>
      </c>
      <c r="E82321">
        <v>439768</v>
      </c>
      <c r="F82321">
        <v>69298</v>
      </c>
      <c r="G82321">
        <v>156</v>
      </c>
    </row>
    <row r="82322" spans="1:7" x14ac:dyDescent="0.3">
      <c r="A82322" t="s">
        <v>604</v>
      </c>
      <c r="B82322" t="s">
        <v>203</v>
      </c>
      <c r="C82322">
        <v>3117551</v>
      </c>
      <c r="D82322">
        <v>4240</v>
      </c>
      <c r="E82322">
        <v>415828</v>
      </c>
      <c r="F82322">
        <v>69454</v>
      </c>
      <c r="G82322">
        <v>156</v>
      </c>
    </row>
    <row r="82323" spans="1:7" x14ac:dyDescent="0.3">
      <c r="A82323" t="s">
        <v>605</v>
      </c>
      <c r="B82323" t="s">
        <v>203</v>
      </c>
      <c r="C82323">
        <v>3123700</v>
      </c>
      <c r="D82323">
        <v>6149</v>
      </c>
      <c r="E82323">
        <v>402362</v>
      </c>
      <c r="F82323">
        <v>69609</v>
      </c>
      <c r="G82323">
        <v>155</v>
      </c>
    </row>
    <row r="82324" spans="1:7" x14ac:dyDescent="0.3">
      <c r="A82324" t="s">
        <v>606</v>
      </c>
      <c r="B82324" t="s">
        <v>203</v>
      </c>
      <c r="C82324">
        <v>3130184</v>
      </c>
      <c r="D82324">
        <v>6484</v>
      </c>
      <c r="E82324">
        <v>392807</v>
      </c>
      <c r="F82324">
        <v>69801</v>
      </c>
      <c r="G82324">
        <v>192</v>
      </c>
    </row>
    <row r="82325" spans="1:7" x14ac:dyDescent="0.3">
      <c r="A82325" t="s">
        <v>607</v>
      </c>
      <c r="B82325" t="s">
        <v>203</v>
      </c>
      <c r="C82325">
        <v>3136321</v>
      </c>
      <c r="D82325">
        <v>6137</v>
      </c>
      <c r="E82325">
        <v>375690</v>
      </c>
      <c r="F82325">
        <v>70247</v>
      </c>
      <c r="G82325">
        <v>446</v>
      </c>
    </row>
    <row r="82326" spans="1:7" x14ac:dyDescent="0.3">
      <c r="A82326" t="s">
        <v>608</v>
      </c>
      <c r="B82326" t="s">
        <v>203</v>
      </c>
      <c r="C82326">
        <v>3142358</v>
      </c>
      <c r="D82326">
        <v>6037</v>
      </c>
      <c r="E82326">
        <v>355598</v>
      </c>
      <c r="F82326">
        <v>70501</v>
      </c>
      <c r="G82326">
        <v>254</v>
      </c>
    </row>
    <row r="82327" spans="1:7" x14ac:dyDescent="0.3">
      <c r="A82327" t="s">
        <v>609</v>
      </c>
      <c r="B82327" t="s">
        <v>203</v>
      </c>
      <c r="C82327">
        <v>3149012</v>
      </c>
      <c r="D82327">
        <v>6654</v>
      </c>
      <c r="E82327">
        <v>333847</v>
      </c>
      <c r="F82327">
        <v>71138</v>
      </c>
      <c r="G82327">
        <v>637</v>
      </c>
    </row>
    <row r="82328" spans="1:7" x14ac:dyDescent="0.3">
      <c r="A82328" t="s">
        <v>610</v>
      </c>
      <c r="B82328" t="s">
        <v>203</v>
      </c>
      <c r="C82328">
        <v>3152994</v>
      </c>
      <c r="D82328">
        <v>3982</v>
      </c>
      <c r="E82328">
        <v>310895</v>
      </c>
      <c r="F82328">
        <v>71237</v>
      </c>
      <c r="G82328">
        <v>99</v>
      </c>
    </row>
    <row r="82329" spans="1:7" x14ac:dyDescent="0.3">
      <c r="A82329" t="s">
        <v>611</v>
      </c>
      <c r="B82329" t="s">
        <v>203</v>
      </c>
      <c r="C82329">
        <v>3156249</v>
      </c>
      <c r="D82329">
        <v>3255</v>
      </c>
      <c r="E82329">
        <v>288469</v>
      </c>
      <c r="F82329">
        <v>71336</v>
      </c>
      <c r="G82329">
        <v>99</v>
      </c>
    </row>
    <row r="82330" spans="1:7" x14ac:dyDescent="0.3">
      <c r="A82330" t="s">
        <v>612</v>
      </c>
      <c r="B82330" t="s">
        <v>203</v>
      </c>
      <c r="C82330">
        <v>3160970</v>
      </c>
      <c r="D82330">
        <v>4721</v>
      </c>
      <c r="E82330">
        <v>278605</v>
      </c>
      <c r="F82330">
        <v>71436</v>
      </c>
      <c r="G82330">
        <v>100</v>
      </c>
    </row>
    <row r="82331" spans="1:7" x14ac:dyDescent="0.3">
      <c r="A82331" t="s">
        <v>613</v>
      </c>
      <c r="B82331" t="s">
        <v>203</v>
      </c>
      <c r="C82331">
        <v>3164983</v>
      </c>
      <c r="D82331">
        <v>4013</v>
      </c>
      <c r="E82331">
        <v>269823</v>
      </c>
      <c r="F82331">
        <v>71727</v>
      </c>
      <c r="G82331">
        <v>291</v>
      </c>
    </row>
    <row r="82332" spans="1:7" x14ac:dyDescent="0.3">
      <c r="A82332" t="s">
        <v>614</v>
      </c>
      <c r="B82332" t="s">
        <v>203</v>
      </c>
      <c r="C82332">
        <v>3172101</v>
      </c>
      <c r="D82332">
        <v>7118</v>
      </c>
      <c r="E82332">
        <v>276749</v>
      </c>
      <c r="F82332">
        <v>71919</v>
      </c>
      <c r="G82332">
        <v>192</v>
      </c>
    </row>
    <row r="82333" spans="1:7" x14ac:dyDescent="0.3">
      <c r="A82333" t="s">
        <v>615</v>
      </c>
      <c r="B82333" t="s">
        <v>203</v>
      </c>
      <c r="C82333">
        <v>3178356</v>
      </c>
      <c r="D82333">
        <v>6255</v>
      </c>
      <c r="E82333">
        <v>248557</v>
      </c>
      <c r="F82333">
        <v>72085</v>
      </c>
      <c r="G82333">
        <v>166</v>
      </c>
    </row>
    <row r="82334" spans="1:7" x14ac:dyDescent="0.3">
      <c r="A82334" t="s">
        <v>616</v>
      </c>
      <c r="B82334" t="s">
        <v>203</v>
      </c>
      <c r="C82334">
        <v>3183704</v>
      </c>
      <c r="D82334">
        <v>5348</v>
      </c>
      <c r="E82334">
        <v>253732</v>
      </c>
      <c r="F82334">
        <v>72258</v>
      </c>
      <c r="G82334">
        <v>173</v>
      </c>
    </row>
    <row r="82335" spans="1:7" x14ac:dyDescent="0.3">
      <c r="A82335" t="s">
        <v>617</v>
      </c>
      <c r="B82335" t="s">
        <v>203</v>
      </c>
      <c r="C82335">
        <v>3187486</v>
      </c>
      <c r="D82335">
        <v>3782</v>
      </c>
      <c r="E82335">
        <v>257459</v>
      </c>
      <c r="F82335">
        <v>72313</v>
      </c>
      <c r="G82335">
        <v>55</v>
      </c>
    </row>
    <row r="82336" spans="1:7" x14ac:dyDescent="0.3">
      <c r="A82336" t="s">
        <v>618</v>
      </c>
      <c r="B82336" t="s">
        <v>203</v>
      </c>
      <c r="C82336">
        <v>3190578</v>
      </c>
      <c r="D82336">
        <v>3092</v>
      </c>
      <c r="E82336">
        <v>260496</v>
      </c>
      <c r="F82336">
        <v>72368</v>
      </c>
      <c r="G82336">
        <v>55</v>
      </c>
    </row>
    <row r="82337" spans="1:7" x14ac:dyDescent="0.3">
      <c r="A82337" t="s">
        <v>619</v>
      </c>
      <c r="B82337" t="s">
        <v>203</v>
      </c>
      <c r="C82337">
        <v>3195062</v>
      </c>
      <c r="D82337">
        <v>4484</v>
      </c>
      <c r="E82337">
        <v>264924</v>
      </c>
      <c r="F82337">
        <v>72424</v>
      </c>
      <c r="G82337">
        <v>56</v>
      </c>
    </row>
    <row r="82338" spans="1:7" x14ac:dyDescent="0.3">
      <c r="A82338" t="s">
        <v>338</v>
      </c>
      <c r="B82338" t="s">
        <v>63</v>
      </c>
      <c r="C82338">
        <v>18330</v>
      </c>
      <c r="D82338">
        <v>643</v>
      </c>
      <c r="E82338">
        <v>13247</v>
      </c>
      <c r="F82338">
        <v>652</v>
      </c>
      <c r="G82338">
        <v>22</v>
      </c>
    </row>
    <row r="82339" spans="1:7" x14ac:dyDescent="0.3">
      <c r="A82339" t="s">
        <v>339</v>
      </c>
      <c r="B82339" t="s">
        <v>63</v>
      </c>
      <c r="C82339">
        <v>19131</v>
      </c>
      <c r="D82339">
        <v>801</v>
      </c>
      <c r="E82339">
        <v>13874</v>
      </c>
      <c r="F82339">
        <v>682</v>
      </c>
      <c r="G82339">
        <v>30</v>
      </c>
    </row>
    <row r="82340" spans="1:7" x14ac:dyDescent="0.3">
      <c r="A82340" t="s">
        <v>341</v>
      </c>
      <c r="B82340" t="s">
        <v>63</v>
      </c>
      <c r="C82340">
        <v>21175</v>
      </c>
      <c r="D82340">
        <v>998</v>
      </c>
      <c r="E82340">
        <v>15432</v>
      </c>
      <c r="F82340">
        <v>727</v>
      </c>
      <c r="G82340">
        <v>22</v>
      </c>
    </row>
    <row r="82341" spans="1:7" x14ac:dyDescent="0.3">
      <c r="A82341" t="s">
        <v>343</v>
      </c>
      <c r="B82341" t="s">
        <v>63</v>
      </c>
      <c r="C82341">
        <v>23003</v>
      </c>
      <c r="D82341">
        <v>1022</v>
      </c>
      <c r="E82341">
        <v>16716</v>
      </c>
      <c r="F82341">
        <v>776</v>
      </c>
      <c r="G82341">
        <v>26</v>
      </c>
    </row>
    <row r="82342" spans="1:7" x14ac:dyDescent="0.3">
      <c r="A82342" t="s">
        <v>344</v>
      </c>
      <c r="B82342" t="s">
        <v>63</v>
      </c>
      <c r="C82342">
        <v>24104</v>
      </c>
      <c r="D82342">
        <v>1101</v>
      </c>
      <c r="E82342">
        <v>17190</v>
      </c>
      <c r="F82342">
        <v>803</v>
      </c>
      <c r="G82342">
        <v>27</v>
      </c>
    </row>
    <row r="82343" spans="1:7" x14ac:dyDescent="0.3">
      <c r="A82343" t="s">
        <v>346</v>
      </c>
      <c r="B82343" t="s">
        <v>63</v>
      </c>
      <c r="C82343">
        <v>26688</v>
      </c>
      <c r="D82343">
        <v>1322</v>
      </c>
      <c r="E82343">
        <v>18922</v>
      </c>
      <c r="F82343">
        <v>853</v>
      </c>
      <c r="G82343">
        <v>31</v>
      </c>
    </row>
    <row r="82344" spans="1:7" x14ac:dyDescent="0.3">
      <c r="A82344" t="s">
        <v>347</v>
      </c>
      <c r="B82344" t="s">
        <v>63</v>
      </c>
      <c r="C82344">
        <v>28236</v>
      </c>
      <c r="D82344">
        <v>1548</v>
      </c>
      <c r="E82344">
        <v>20225</v>
      </c>
      <c r="F82344">
        <v>890</v>
      </c>
      <c r="G82344">
        <v>37</v>
      </c>
    </row>
    <row r="82345" spans="1:7" x14ac:dyDescent="0.3">
      <c r="A82345" t="s">
        <v>348</v>
      </c>
      <c r="B82345" t="s">
        <v>63</v>
      </c>
      <c r="C82345">
        <v>29383</v>
      </c>
      <c r="D82345">
        <v>1147</v>
      </c>
      <c r="E82345">
        <v>19901</v>
      </c>
      <c r="F82345">
        <v>939</v>
      </c>
      <c r="G82345">
        <v>49</v>
      </c>
    </row>
    <row r="82346" spans="1:7" x14ac:dyDescent="0.3">
      <c r="A82346" t="s">
        <v>349</v>
      </c>
      <c r="B82346" t="s">
        <v>63</v>
      </c>
      <c r="C82346">
        <v>30493</v>
      </c>
      <c r="D82346">
        <v>1110</v>
      </c>
      <c r="E82346">
        <v>19863</v>
      </c>
      <c r="F82346">
        <v>969</v>
      </c>
      <c r="G82346">
        <v>30</v>
      </c>
    </row>
    <row r="82347" spans="1:7" x14ac:dyDescent="0.3">
      <c r="A82347" t="s">
        <v>350</v>
      </c>
      <c r="B82347" t="s">
        <v>63</v>
      </c>
      <c r="C82347">
        <v>31833</v>
      </c>
      <c r="D82347">
        <v>1340</v>
      </c>
      <c r="E82347">
        <v>19682</v>
      </c>
      <c r="F82347">
        <v>1009</v>
      </c>
      <c r="G82347">
        <v>40</v>
      </c>
    </row>
    <row r="82348" spans="1:7" x14ac:dyDescent="0.3">
      <c r="A82348" t="s">
        <v>351</v>
      </c>
      <c r="B82348" t="s">
        <v>63</v>
      </c>
      <c r="C82348">
        <v>33354</v>
      </c>
      <c r="D82348">
        <v>1521</v>
      </c>
      <c r="E82348">
        <v>20021</v>
      </c>
      <c r="F82348">
        <v>1045</v>
      </c>
      <c r="G82348">
        <v>36</v>
      </c>
    </row>
    <row r="82349" spans="1:7" x14ac:dyDescent="0.3">
      <c r="A82349" t="s">
        <v>352</v>
      </c>
      <c r="B82349" t="s">
        <v>63</v>
      </c>
      <c r="C82349">
        <v>35120</v>
      </c>
      <c r="D82349">
        <v>1766</v>
      </c>
      <c r="E82349">
        <v>21112</v>
      </c>
      <c r="F82349">
        <v>1087</v>
      </c>
      <c r="G82349">
        <v>42</v>
      </c>
    </row>
    <row r="82350" spans="1:7" x14ac:dyDescent="0.3">
      <c r="A82350" t="s">
        <v>353</v>
      </c>
      <c r="B82350" t="s">
        <v>63</v>
      </c>
      <c r="C82350">
        <v>36635</v>
      </c>
      <c r="D82350">
        <v>1515</v>
      </c>
      <c r="E82350">
        <v>21852</v>
      </c>
      <c r="F82350">
        <v>1145</v>
      </c>
      <c r="G82350">
        <v>58</v>
      </c>
    </row>
    <row r="82351" spans="1:7" x14ac:dyDescent="0.3">
      <c r="A82351" t="s">
        <v>354</v>
      </c>
      <c r="B82351" t="s">
        <v>63</v>
      </c>
      <c r="C82351">
        <v>38027</v>
      </c>
      <c r="D82351">
        <v>1392</v>
      </c>
      <c r="E82351">
        <v>22440</v>
      </c>
      <c r="F82351">
        <v>1205</v>
      </c>
      <c r="G82351">
        <v>60</v>
      </c>
    </row>
    <row r="82352" spans="1:7" x14ac:dyDescent="0.3">
      <c r="A82352" t="s">
        <v>355</v>
      </c>
      <c r="B82352" t="s">
        <v>63</v>
      </c>
      <c r="C82352">
        <v>39236</v>
      </c>
      <c r="D82352">
        <v>1209</v>
      </c>
      <c r="E82352">
        <v>22655</v>
      </c>
      <c r="F82352">
        <v>1259</v>
      </c>
      <c r="G82352">
        <v>54</v>
      </c>
    </row>
    <row r="82353" spans="1:7" x14ac:dyDescent="0.3">
      <c r="A82353" t="s">
        <v>356</v>
      </c>
      <c r="B82353" t="s">
        <v>63</v>
      </c>
      <c r="C82353">
        <v>40719</v>
      </c>
      <c r="D82353">
        <v>1483</v>
      </c>
      <c r="E82353">
        <v>22984</v>
      </c>
      <c r="F82353">
        <v>1308</v>
      </c>
      <c r="G82353">
        <v>49</v>
      </c>
    </row>
    <row r="82354" spans="1:7" x14ac:dyDescent="0.3">
      <c r="A82354" t="s">
        <v>357</v>
      </c>
      <c r="B82354" t="s">
        <v>63</v>
      </c>
      <c r="C82354">
        <v>42078</v>
      </c>
      <c r="D82354">
        <v>1359</v>
      </c>
      <c r="E82354">
        <v>24172</v>
      </c>
      <c r="F82354">
        <v>1372</v>
      </c>
      <c r="G82354">
        <v>64</v>
      </c>
    </row>
    <row r="82355" spans="1:7" x14ac:dyDescent="0.3">
      <c r="A82355" t="s">
        <v>358</v>
      </c>
      <c r="B82355" t="s">
        <v>63</v>
      </c>
      <c r="C82355">
        <v>43682</v>
      </c>
      <c r="D82355">
        <v>1604</v>
      </c>
      <c r="E82355">
        <v>24916</v>
      </c>
      <c r="F82355">
        <v>1433</v>
      </c>
      <c r="G82355">
        <v>61</v>
      </c>
    </row>
    <row r="82356" spans="1:7" x14ac:dyDescent="0.3">
      <c r="A82356" t="s">
        <v>359</v>
      </c>
      <c r="B82356" t="s">
        <v>63</v>
      </c>
      <c r="C82356">
        <v>45212</v>
      </c>
      <c r="D82356">
        <v>1530</v>
      </c>
      <c r="E82356">
        <v>25934</v>
      </c>
      <c r="F82356">
        <v>1488</v>
      </c>
      <c r="G82356">
        <v>55</v>
      </c>
    </row>
    <row r="82357" spans="1:7" x14ac:dyDescent="0.3">
      <c r="A82357" t="s">
        <v>360</v>
      </c>
      <c r="B82357" t="s">
        <v>63</v>
      </c>
      <c r="C82357">
        <v>46858</v>
      </c>
      <c r="D82357">
        <v>1646</v>
      </c>
      <c r="E82357">
        <v>26598</v>
      </c>
      <c r="F82357">
        <v>1545</v>
      </c>
      <c r="G82357">
        <v>57</v>
      </c>
    </row>
    <row r="82358" spans="1:7" x14ac:dyDescent="0.3">
      <c r="A82358" t="s">
        <v>361</v>
      </c>
      <c r="B82358" t="s">
        <v>63</v>
      </c>
      <c r="C82358">
        <v>48746</v>
      </c>
      <c r="D82358">
        <v>1888</v>
      </c>
      <c r="E82358">
        <v>27728</v>
      </c>
      <c r="F82358">
        <v>1592</v>
      </c>
      <c r="G82358">
        <v>47</v>
      </c>
    </row>
    <row r="82359" spans="1:7" x14ac:dyDescent="0.3">
      <c r="A82359" t="s">
        <v>362</v>
      </c>
      <c r="B82359" t="s">
        <v>63</v>
      </c>
      <c r="C82359">
        <v>50939</v>
      </c>
      <c r="D82359">
        <v>2193</v>
      </c>
      <c r="E82359">
        <v>29450</v>
      </c>
      <c r="F82359">
        <v>1667</v>
      </c>
      <c r="G82359">
        <v>75</v>
      </c>
    </row>
    <row r="82360" spans="1:7" x14ac:dyDescent="0.3">
      <c r="A82360" t="s">
        <v>363</v>
      </c>
      <c r="B82360" t="s">
        <v>63</v>
      </c>
      <c r="C82360">
        <v>53063</v>
      </c>
      <c r="D82360">
        <v>2124</v>
      </c>
      <c r="E82360">
        <v>31385</v>
      </c>
      <c r="F82360">
        <v>1726</v>
      </c>
      <c r="G82360">
        <v>59</v>
      </c>
    </row>
    <row r="82361" spans="1:7" x14ac:dyDescent="0.3">
      <c r="A82361" t="s">
        <v>364</v>
      </c>
      <c r="B82361" t="s">
        <v>63</v>
      </c>
      <c r="C82361">
        <v>54931</v>
      </c>
      <c r="D82361">
        <v>1868</v>
      </c>
      <c r="E82361">
        <v>32764</v>
      </c>
      <c r="F82361">
        <v>1801</v>
      </c>
      <c r="G82361">
        <v>75</v>
      </c>
    </row>
    <row r="82362" spans="1:7" x14ac:dyDescent="0.3">
      <c r="A82362" t="s">
        <v>365</v>
      </c>
      <c r="B82362" t="s">
        <v>63</v>
      </c>
      <c r="C82362">
        <v>57046</v>
      </c>
      <c r="D82362">
        <v>2115</v>
      </c>
      <c r="E82362">
        <v>33856</v>
      </c>
      <c r="F82362">
        <v>1864</v>
      </c>
      <c r="G82362">
        <v>63</v>
      </c>
    </row>
    <row r="82363" spans="1:7" x14ac:dyDescent="0.3">
      <c r="A82363" t="s">
        <v>366</v>
      </c>
      <c r="B82363" t="s">
        <v>63</v>
      </c>
      <c r="C82363">
        <v>60217</v>
      </c>
      <c r="D82363">
        <v>3171</v>
      </c>
      <c r="E82363">
        <v>35587</v>
      </c>
      <c r="F82363">
        <v>1950</v>
      </c>
      <c r="G82363">
        <v>86</v>
      </c>
    </row>
    <row r="82364" spans="1:7" x14ac:dyDescent="0.3">
      <c r="A82364" t="s">
        <v>367</v>
      </c>
      <c r="B82364" t="s">
        <v>63</v>
      </c>
      <c r="C82364">
        <v>63276</v>
      </c>
      <c r="D82364">
        <v>3059</v>
      </c>
      <c r="E82364">
        <v>37243</v>
      </c>
      <c r="F82364">
        <v>2045</v>
      </c>
      <c r="G82364">
        <v>95</v>
      </c>
    </row>
    <row r="82365" spans="1:7" x14ac:dyDescent="0.3">
      <c r="A82365" t="s">
        <v>368</v>
      </c>
      <c r="B82365" t="s">
        <v>63</v>
      </c>
      <c r="C82365">
        <v>65633</v>
      </c>
      <c r="D82365">
        <v>2357</v>
      </c>
      <c r="E82365">
        <v>38008</v>
      </c>
      <c r="F82365">
        <v>2126</v>
      </c>
      <c r="G82365">
        <v>81</v>
      </c>
    </row>
    <row r="82366" spans="1:7" x14ac:dyDescent="0.3">
      <c r="A82366" t="s">
        <v>369</v>
      </c>
      <c r="B82366" t="s">
        <v>63</v>
      </c>
      <c r="C82366">
        <v>68652</v>
      </c>
      <c r="D82366">
        <v>3019</v>
      </c>
      <c r="E82366">
        <v>39055</v>
      </c>
      <c r="F82366">
        <v>2237</v>
      </c>
      <c r="G82366">
        <v>111</v>
      </c>
    </row>
    <row r="82367" spans="1:7" x14ac:dyDescent="0.3">
      <c r="A82367" t="s">
        <v>370</v>
      </c>
      <c r="B82367" t="s">
        <v>63</v>
      </c>
      <c r="C82367">
        <v>71183</v>
      </c>
      <c r="D82367">
        <v>2531</v>
      </c>
      <c r="E82367">
        <v>39905</v>
      </c>
      <c r="F82367">
        <v>2310</v>
      </c>
      <c r="G82367">
        <v>73</v>
      </c>
    </row>
    <row r="82368" spans="1:7" x14ac:dyDescent="0.3">
      <c r="A82368" t="s">
        <v>371</v>
      </c>
      <c r="B82368" t="s">
        <v>63</v>
      </c>
      <c r="C82368">
        <v>73572</v>
      </c>
      <c r="D82368">
        <v>2389</v>
      </c>
      <c r="E82368">
        <v>40709</v>
      </c>
      <c r="F82368">
        <v>2404</v>
      </c>
      <c r="G82368">
        <v>94</v>
      </c>
    </row>
    <row r="82369" spans="1:7" x14ac:dyDescent="0.3">
      <c r="A82369" t="s">
        <v>372</v>
      </c>
      <c r="B82369" t="s">
        <v>63</v>
      </c>
      <c r="C82369">
        <v>77113</v>
      </c>
      <c r="D82369">
        <v>3541</v>
      </c>
      <c r="E82369">
        <v>42951</v>
      </c>
      <c r="F82369">
        <v>2491</v>
      </c>
      <c r="G82369">
        <v>87</v>
      </c>
    </row>
    <row r="82370" spans="1:7" x14ac:dyDescent="0.3">
      <c r="A82370" t="s">
        <v>373</v>
      </c>
      <c r="B82370" t="s">
        <v>63</v>
      </c>
      <c r="C82370">
        <v>80599</v>
      </c>
      <c r="D82370">
        <v>3486</v>
      </c>
      <c r="E82370">
        <v>44596</v>
      </c>
      <c r="F82370">
        <v>2654</v>
      </c>
      <c r="G82370">
        <v>163</v>
      </c>
    </row>
    <row r="82371" spans="1:7" x14ac:dyDescent="0.3">
      <c r="A82371" t="s">
        <v>374</v>
      </c>
      <c r="B82371" t="s">
        <v>63</v>
      </c>
      <c r="C82371">
        <v>84442</v>
      </c>
      <c r="D82371">
        <v>3843</v>
      </c>
      <c r="E82371">
        <v>46694</v>
      </c>
      <c r="F82371">
        <v>2811</v>
      </c>
      <c r="G82371">
        <v>157</v>
      </c>
    </row>
    <row r="82372" spans="1:7" x14ac:dyDescent="0.3">
      <c r="A82372" t="s">
        <v>375</v>
      </c>
      <c r="B82372" t="s">
        <v>63</v>
      </c>
      <c r="C82372">
        <v>88591</v>
      </c>
      <c r="D82372">
        <v>4149</v>
      </c>
      <c r="E82372">
        <v>49379</v>
      </c>
      <c r="F82372">
        <v>2939</v>
      </c>
      <c r="G82372">
        <v>128</v>
      </c>
    </row>
    <row r="82373" spans="1:7" x14ac:dyDescent="0.3">
      <c r="A82373" t="s">
        <v>376</v>
      </c>
      <c r="B82373" t="s">
        <v>63</v>
      </c>
      <c r="C82373">
        <v>91769</v>
      </c>
      <c r="D82373">
        <v>3178</v>
      </c>
      <c r="E82373">
        <v>50383</v>
      </c>
      <c r="F82373">
        <v>3106</v>
      </c>
      <c r="G82373">
        <v>167</v>
      </c>
    </row>
    <row r="82374" spans="1:7" x14ac:dyDescent="0.3">
      <c r="A82374" t="s">
        <v>377</v>
      </c>
      <c r="B82374" t="s">
        <v>63</v>
      </c>
      <c r="C82374">
        <v>95043</v>
      </c>
      <c r="D82374">
        <v>3274</v>
      </c>
      <c r="E82374">
        <v>51866</v>
      </c>
      <c r="F82374">
        <v>3223</v>
      </c>
      <c r="G82374">
        <v>117</v>
      </c>
    </row>
    <row r="82375" spans="1:7" x14ac:dyDescent="0.3">
      <c r="A82375" t="s">
        <v>378</v>
      </c>
      <c r="B82375" t="s">
        <v>63</v>
      </c>
      <c r="C82375">
        <v>97846</v>
      </c>
      <c r="D82375">
        <v>2803</v>
      </c>
      <c r="E82375">
        <v>52439</v>
      </c>
      <c r="F82375">
        <v>3334</v>
      </c>
      <c r="G82375">
        <v>111</v>
      </c>
    </row>
    <row r="82376" spans="1:7" x14ac:dyDescent="0.3">
      <c r="A82376" t="s">
        <v>379</v>
      </c>
      <c r="B82376" t="s">
        <v>63</v>
      </c>
      <c r="C82376">
        <v>102009</v>
      </c>
      <c r="D82376">
        <v>4163</v>
      </c>
      <c r="E82376">
        <v>55132</v>
      </c>
      <c r="F82376">
        <v>3470</v>
      </c>
      <c r="G82376">
        <v>136</v>
      </c>
    </row>
    <row r="82377" spans="1:7" x14ac:dyDescent="0.3">
      <c r="A82377" t="s">
        <v>380</v>
      </c>
      <c r="B82377" t="s">
        <v>63</v>
      </c>
      <c r="C82377">
        <v>106110</v>
      </c>
      <c r="D82377">
        <v>4101</v>
      </c>
      <c r="E82377">
        <v>57938</v>
      </c>
      <c r="F82377">
        <v>3641</v>
      </c>
      <c r="G82377">
        <v>171</v>
      </c>
    </row>
    <row r="82378" spans="1:7" x14ac:dyDescent="0.3">
      <c r="A82378" t="s">
        <v>381</v>
      </c>
      <c r="B82378" t="s">
        <v>63</v>
      </c>
      <c r="C82378">
        <v>109505</v>
      </c>
      <c r="D82378">
        <v>3395</v>
      </c>
      <c r="E82378">
        <v>60394</v>
      </c>
      <c r="F82378">
        <v>3777</v>
      </c>
      <c r="G82378">
        <v>136</v>
      </c>
    </row>
    <row r="82379" spans="1:7" x14ac:dyDescent="0.3">
      <c r="A82379" t="s">
        <v>382</v>
      </c>
      <c r="B82379" t="s">
        <v>63</v>
      </c>
      <c r="C82379">
        <v>113389</v>
      </c>
      <c r="D82379">
        <v>3884</v>
      </c>
      <c r="E82379">
        <v>62884</v>
      </c>
      <c r="F82379">
        <v>3942</v>
      </c>
      <c r="G82379">
        <v>165</v>
      </c>
    </row>
    <row r="82380" spans="1:7" x14ac:dyDescent="0.3">
      <c r="A82380" t="s">
        <v>383</v>
      </c>
      <c r="B82380" t="s">
        <v>63</v>
      </c>
      <c r="C82380">
        <v>117110</v>
      </c>
      <c r="D82380">
        <v>3721</v>
      </c>
      <c r="E82380">
        <v>65165</v>
      </c>
      <c r="F82380">
        <v>4064</v>
      </c>
      <c r="G82380">
        <v>122</v>
      </c>
    </row>
    <row r="82381" spans="1:7" x14ac:dyDescent="0.3">
      <c r="A82381" t="s">
        <v>384</v>
      </c>
      <c r="B82381" t="s">
        <v>63</v>
      </c>
      <c r="C82381">
        <v>120281</v>
      </c>
      <c r="D82381">
        <v>3171</v>
      </c>
      <c r="E82381">
        <v>65701</v>
      </c>
      <c r="F82381">
        <v>4210</v>
      </c>
      <c r="G82381">
        <v>146</v>
      </c>
    </row>
    <row r="82382" spans="1:7" x14ac:dyDescent="0.3">
      <c r="A82382" t="s">
        <v>385</v>
      </c>
      <c r="B82382" t="s">
        <v>63</v>
      </c>
      <c r="C82382">
        <v>124494</v>
      </c>
      <c r="D82382">
        <v>4213</v>
      </c>
      <c r="E82382">
        <v>68274</v>
      </c>
      <c r="F82382">
        <v>4359</v>
      </c>
      <c r="G82382">
        <v>149</v>
      </c>
    </row>
    <row r="82383" spans="1:7" x14ac:dyDescent="0.3">
      <c r="A82383" t="s">
        <v>386</v>
      </c>
      <c r="B82383" t="s">
        <v>63</v>
      </c>
      <c r="C82383">
        <v>128638</v>
      </c>
      <c r="D82383">
        <v>4144</v>
      </c>
      <c r="E82383">
        <v>70477</v>
      </c>
      <c r="F82383">
        <v>4527</v>
      </c>
      <c r="G82383">
        <v>168</v>
      </c>
    </row>
    <row r="82384" spans="1:7" x14ac:dyDescent="0.3">
      <c r="A82384" t="s">
        <v>387</v>
      </c>
      <c r="B82384" t="s">
        <v>63</v>
      </c>
      <c r="C82384">
        <v>133973</v>
      </c>
      <c r="D82384">
        <v>5335</v>
      </c>
      <c r="E82384">
        <v>72987</v>
      </c>
      <c r="F82384">
        <v>4714</v>
      </c>
      <c r="G82384">
        <v>187</v>
      </c>
    </row>
    <row r="82385" spans="1:7" x14ac:dyDescent="0.3">
      <c r="A82385" t="s">
        <v>388</v>
      </c>
      <c r="B82385" t="s">
        <v>63</v>
      </c>
      <c r="C82385">
        <v>140776</v>
      </c>
      <c r="D82385">
        <v>6803</v>
      </c>
      <c r="E82385">
        <v>77051</v>
      </c>
      <c r="F82385">
        <v>4925</v>
      </c>
      <c r="G82385">
        <v>211</v>
      </c>
    </row>
    <row r="82386" spans="1:7" x14ac:dyDescent="0.3">
      <c r="A82386" t="s">
        <v>389</v>
      </c>
      <c r="B82386" t="s">
        <v>63</v>
      </c>
      <c r="C82386">
        <v>145362</v>
      </c>
      <c r="D82386">
        <v>4586</v>
      </c>
      <c r="E82386">
        <v>79057</v>
      </c>
      <c r="F82386">
        <v>5119</v>
      </c>
      <c r="G82386">
        <v>194</v>
      </c>
    </row>
    <row r="82387" spans="1:7" x14ac:dyDescent="0.3">
      <c r="A82387" t="s">
        <v>390</v>
      </c>
      <c r="B82387" t="s">
        <v>63</v>
      </c>
      <c r="C82387">
        <v>150445</v>
      </c>
      <c r="D82387">
        <v>5083</v>
      </c>
      <c r="E82387">
        <v>81687</v>
      </c>
      <c r="F82387">
        <v>5307</v>
      </c>
      <c r="G82387">
        <v>188</v>
      </c>
    </row>
    <row r="82388" spans="1:7" x14ac:dyDescent="0.3">
      <c r="A82388" t="s">
        <v>391</v>
      </c>
      <c r="B82388" t="s">
        <v>63</v>
      </c>
      <c r="C82388">
        <v>154277</v>
      </c>
      <c r="D82388">
        <v>3832</v>
      </c>
      <c r="E82388">
        <v>83013</v>
      </c>
      <c r="F82388">
        <v>5455</v>
      </c>
      <c r="G82388">
        <v>148</v>
      </c>
    </row>
    <row r="82389" spans="1:7" x14ac:dyDescent="0.3">
      <c r="A82389" t="s">
        <v>392</v>
      </c>
      <c r="B82389" t="s">
        <v>63</v>
      </c>
      <c r="C82389">
        <v>159898</v>
      </c>
      <c r="D82389">
        <v>5621</v>
      </c>
      <c r="E82389">
        <v>85467</v>
      </c>
      <c r="F82389">
        <v>5625</v>
      </c>
      <c r="G82389">
        <v>170</v>
      </c>
    </row>
    <row r="82390" spans="1:7" x14ac:dyDescent="0.3">
      <c r="A82390" t="s">
        <v>393</v>
      </c>
      <c r="B82390" t="s">
        <v>63</v>
      </c>
      <c r="C82390">
        <v>165169</v>
      </c>
      <c r="D82390">
        <v>5271</v>
      </c>
      <c r="E82390">
        <v>87619</v>
      </c>
      <c r="F82390">
        <v>5814</v>
      </c>
      <c r="G82390">
        <v>189</v>
      </c>
    </row>
    <row r="82391" spans="1:7" x14ac:dyDescent="0.3">
      <c r="A82391" t="s">
        <v>394</v>
      </c>
      <c r="B82391" t="s">
        <v>63</v>
      </c>
      <c r="C82391">
        <v>173206</v>
      </c>
      <c r="D82391">
        <v>8037</v>
      </c>
      <c r="E82391">
        <v>91013</v>
      </c>
      <c r="F82391">
        <v>6029</v>
      </c>
      <c r="G82391">
        <v>215</v>
      </c>
    </row>
    <row r="82392" spans="1:7" x14ac:dyDescent="0.3">
      <c r="A82392" t="s">
        <v>395</v>
      </c>
      <c r="B82392" t="s">
        <v>63</v>
      </c>
      <c r="C82392">
        <v>182140</v>
      </c>
      <c r="D82392">
        <v>8934</v>
      </c>
      <c r="E82392">
        <v>95215</v>
      </c>
      <c r="F82392">
        <v>6288</v>
      </c>
      <c r="G82392">
        <v>259</v>
      </c>
    </row>
    <row r="82393" spans="1:7" x14ac:dyDescent="0.3">
      <c r="A82393" t="s">
        <v>396</v>
      </c>
      <c r="B82393" t="s">
        <v>63</v>
      </c>
      <c r="C82393">
        <v>190700</v>
      </c>
      <c r="D82393">
        <v>8560</v>
      </c>
      <c r="E82393">
        <v>98348</v>
      </c>
      <c r="F82393">
        <v>6516</v>
      </c>
      <c r="G82393">
        <v>228</v>
      </c>
    </row>
    <row r="82394" spans="1:7" x14ac:dyDescent="0.3">
      <c r="A82394" t="s">
        <v>397</v>
      </c>
      <c r="B82394" t="s">
        <v>63</v>
      </c>
      <c r="C82394">
        <v>197278</v>
      </c>
      <c r="D82394">
        <v>6578</v>
      </c>
      <c r="E82394">
        <v>98749</v>
      </c>
      <c r="F82394">
        <v>6736</v>
      </c>
      <c r="G82394">
        <v>220</v>
      </c>
    </row>
    <row r="82395" spans="1:7" x14ac:dyDescent="0.3">
      <c r="A82395" t="s">
        <v>398</v>
      </c>
      <c r="B82395" t="s">
        <v>63</v>
      </c>
      <c r="C82395">
        <v>204005</v>
      </c>
      <c r="D82395">
        <v>6727</v>
      </c>
      <c r="E82395">
        <v>101272</v>
      </c>
      <c r="F82395">
        <v>6929</v>
      </c>
      <c r="G82395">
        <v>193</v>
      </c>
    </row>
    <row r="82396" spans="1:7" x14ac:dyDescent="0.3">
      <c r="A82396" t="s">
        <v>399</v>
      </c>
      <c r="B82396" t="s">
        <v>63</v>
      </c>
      <c r="C82396">
        <v>211038</v>
      </c>
      <c r="D82396">
        <v>7033</v>
      </c>
      <c r="E82396">
        <v>105032</v>
      </c>
      <c r="F82396">
        <v>7166</v>
      </c>
      <c r="G82396">
        <v>237</v>
      </c>
    </row>
    <row r="82397" spans="1:7" x14ac:dyDescent="0.3">
      <c r="A82397" t="s">
        <v>400</v>
      </c>
      <c r="B82397" t="s">
        <v>63</v>
      </c>
      <c r="C82397">
        <v>218428</v>
      </c>
      <c r="D82397">
        <v>7390</v>
      </c>
      <c r="E82397">
        <v>109442</v>
      </c>
      <c r="F82397">
        <v>7373</v>
      </c>
      <c r="G82397">
        <v>207</v>
      </c>
    </row>
    <row r="82398" spans="1:7" x14ac:dyDescent="0.3">
      <c r="A82398" t="s">
        <v>401</v>
      </c>
      <c r="B82398" t="s">
        <v>63</v>
      </c>
      <c r="C82398">
        <v>226373</v>
      </c>
      <c r="D82398">
        <v>7945</v>
      </c>
      <c r="E82398">
        <v>110734</v>
      </c>
      <c r="F82398">
        <v>7688</v>
      </c>
      <c r="G82398">
        <v>315</v>
      </c>
    </row>
    <row r="82399" spans="1:7" x14ac:dyDescent="0.3">
      <c r="A82399" t="s">
        <v>402</v>
      </c>
      <c r="B82399" t="s">
        <v>63</v>
      </c>
      <c r="C82399">
        <v>233541</v>
      </c>
      <c r="D82399">
        <v>7168</v>
      </c>
      <c r="E82399">
        <v>111702</v>
      </c>
      <c r="F82399">
        <v>7975</v>
      </c>
      <c r="G82399">
        <v>287</v>
      </c>
    </row>
    <row r="82400" spans="1:7" x14ac:dyDescent="0.3">
      <c r="A82400" t="s">
        <v>403</v>
      </c>
      <c r="B82400" t="s">
        <v>63</v>
      </c>
      <c r="C82400">
        <v>240795</v>
      </c>
      <c r="D82400">
        <v>7254</v>
      </c>
      <c r="E82400">
        <v>112859</v>
      </c>
      <c r="F82400">
        <v>8269</v>
      </c>
      <c r="G82400">
        <v>294</v>
      </c>
    </row>
    <row r="82401" spans="1:7" x14ac:dyDescent="0.3">
      <c r="A82401" t="s">
        <v>404</v>
      </c>
      <c r="B82401" t="s">
        <v>63</v>
      </c>
      <c r="C82401">
        <v>248976</v>
      </c>
      <c r="D82401">
        <v>8181</v>
      </c>
      <c r="E82401">
        <v>115414</v>
      </c>
      <c r="F82401">
        <v>8525</v>
      </c>
      <c r="G82401">
        <v>256</v>
      </c>
    </row>
    <row r="82402" spans="1:7" x14ac:dyDescent="0.3">
      <c r="A82402" t="s">
        <v>405</v>
      </c>
      <c r="B82402" t="s">
        <v>63</v>
      </c>
      <c r="C82402">
        <v>257101</v>
      </c>
      <c r="D82402">
        <v>8125</v>
      </c>
      <c r="E82402">
        <v>117163</v>
      </c>
      <c r="F82402">
        <v>8777</v>
      </c>
      <c r="G82402">
        <v>252</v>
      </c>
    </row>
    <row r="82403" spans="1:7" x14ac:dyDescent="0.3">
      <c r="A82403" t="s">
        <v>406</v>
      </c>
      <c r="B82403" t="s">
        <v>63</v>
      </c>
      <c r="C82403">
        <v>267385</v>
      </c>
      <c r="D82403">
        <v>10284</v>
      </c>
      <c r="E82403">
        <v>121621</v>
      </c>
      <c r="F82403">
        <v>9074</v>
      </c>
      <c r="G82403">
        <v>297</v>
      </c>
    </row>
    <row r="82404" spans="1:7" x14ac:dyDescent="0.3">
      <c r="A82404" t="s">
        <v>407</v>
      </c>
      <c r="B82404" t="s">
        <v>63</v>
      </c>
      <c r="C82404">
        <v>276055</v>
      </c>
      <c r="D82404">
        <v>8670</v>
      </c>
      <c r="E82404">
        <v>123824</v>
      </c>
      <c r="F82404">
        <v>9454</v>
      </c>
      <c r="G82404">
        <v>380</v>
      </c>
    </row>
    <row r="82405" spans="1:7" x14ac:dyDescent="0.3">
      <c r="A82405" t="s">
        <v>408</v>
      </c>
      <c r="B82405" t="s">
        <v>63</v>
      </c>
      <c r="C82405">
        <v>286020</v>
      </c>
      <c r="D82405">
        <v>9965</v>
      </c>
      <c r="E82405">
        <v>127515</v>
      </c>
      <c r="F82405">
        <v>9810</v>
      </c>
      <c r="G82405">
        <v>356</v>
      </c>
    </row>
    <row r="82406" spans="1:7" x14ac:dyDescent="0.3">
      <c r="A82406" t="s">
        <v>409</v>
      </c>
      <c r="B82406" t="s">
        <v>63</v>
      </c>
      <c r="C82406">
        <v>295508</v>
      </c>
      <c r="D82406">
        <v>9488</v>
      </c>
      <c r="E82406">
        <v>131016</v>
      </c>
      <c r="F82406">
        <v>10105</v>
      </c>
      <c r="G82406">
        <v>295</v>
      </c>
    </row>
    <row r="82407" spans="1:7" x14ac:dyDescent="0.3">
      <c r="A82407" t="s">
        <v>410</v>
      </c>
      <c r="B82407" t="s">
        <v>63</v>
      </c>
      <c r="C82407">
        <v>306181</v>
      </c>
      <c r="D82407">
        <v>10673</v>
      </c>
      <c r="E82407">
        <v>135143</v>
      </c>
      <c r="F82407">
        <v>10330</v>
      </c>
      <c r="G82407">
        <v>225</v>
      </c>
    </row>
    <row r="82408" spans="1:7" x14ac:dyDescent="0.3">
      <c r="A82408" t="s">
        <v>411</v>
      </c>
      <c r="B82408" t="s">
        <v>63</v>
      </c>
      <c r="C82408">
        <v>317651</v>
      </c>
      <c r="D82408">
        <v>11470</v>
      </c>
      <c r="E82408">
        <v>139762</v>
      </c>
      <c r="F82408">
        <v>10650</v>
      </c>
      <c r="G82408">
        <v>320</v>
      </c>
    </row>
    <row r="82409" spans="1:7" x14ac:dyDescent="0.3">
      <c r="A82409" t="s">
        <v>412</v>
      </c>
      <c r="B82409" t="s">
        <v>63</v>
      </c>
      <c r="C82409">
        <v>327850</v>
      </c>
      <c r="D82409">
        <v>10199</v>
      </c>
      <c r="E82409">
        <v>143106</v>
      </c>
      <c r="F82409">
        <v>11017</v>
      </c>
      <c r="G82409">
        <v>367</v>
      </c>
    </row>
    <row r="82410" spans="1:7" x14ac:dyDescent="0.3">
      <c r="A82410" t="s">
        <v>413</v>
      </c>
      <c r="B82410" t="s">
        <v>63</v>
      </c>
      <c r="C82410">
        <v>334979</v>
      </c>
      <c r="D82410">
        <v>7129</v>
      </c>
      <c r="E82410">
        <v>143406</v>
      </c>
      <c r="F82410">
        <v>11315</v>
      </c>
      <c r="G82410">
        <v>298</v>
      </c>
    </row>
    <row r="82411" spans="1:7" x14ac:dyDescent="0.3">
      <c r="A82411" t="s">
        <v>414</v>
      </c>
      <c r="B82411" t="s">
        <v>63</v>
      </c>
      <c r="C82411">
        <v>345714</v>
      </c>
      <c r="D82411">
        <v>10735</v>
      </c>
      <c r="E82411">
        <v>147773</v>
      </c>
      <c r="F82411">
        <v>11624</v>
      </c>
      <c r="G82411">
        <v>309</v>
      </c>
    </row>
    <row r="82412" spans="1:7" x14ac:dyDescent="0.3">
      <c r="A82412" t="s">
        <v>415</v>
      </c>
      <c r="B82412" t="s">
        <v>63</v>
      </c>
      <c r="C82412">
        <v>357710</v>
      </c>
      <c r="D82412">
        <v>11996</v>
      </c>
      <c r="E82412">
        <v>153416</v>
      </c>
      <c r="F82412">
        <v>11939</v>
      </c>
      <c r="G82412">
        <v>315</v>
      </c>
    </row>
    <row r="82413" spans="1:7" x14ac:dyDescent="0.3">
      <c r="A82413" t="s">
        <v>416</v>
      </c>
      <c r="B82413" t="s">
        <v>63</v>
      </c>
      <c r="C82413">
        <v>367196</v>
      </c>
      <c r="D82413">
        <v>9486</v>
      </c>
      <c r="E82413">
        <v>156451</v>
      </c>
      <c r="F82413">
        <v>12250</v>
      </c>
      <c r="G82413">
        <v>311</v>
      </c>
    </row>
    <row r="82414" spans="1:7" x14ac:dyDescent="0.3">
      <c r="A82414" t="s">
        <v>417</v>
      </c>
      <c r="B82414" t="s">
        <v>63</v>
      </c>
      <c r="C82414">
        <v>376870</v>
      </c>
      <c r="D82414">
        <v>9674</v>
      </c>
      <c r="E82414">
        <v>159739</v>
      </c>
      <c r="F82414">
        <v>12540</v>
      </c>
      <c r="G82414">
        <v>290</v>
      </c>
    </row>
    <row r="82415" spans="1:7" x14ac:dyDescent="0.3">
      <c r="A82415" t="s">
        <v>418</v>
      </c>
      <c r="B82415" t="s">
        <v>63</v>
      </c>
      <c r="C82415">
        <v>387481</v>
      </c>
      <c r="D82415">
        <v>10611</v>
      </c>
      <c r="E82415">
        <v>161951</v>
      </c>
      <c r="F82415">
        <v>12842</v>
      </c>
      <c r="G82415">
        <v>302</v>
      </c>
    </row>
    <row r="82416" spans="1:7" x14ac:dyDescent="0.3">
      <c r="A82416" t="s">
        <v>419</v>
      </c>
      <c r="B82416" t="s">
        <v>63</v>
      </c>
      <c r="C82416">
        <v>397623</v>
      </c>
      <c r="D82416">
        <v>10142</v>
      </c>
      <c r="E82416">
        <v>162984</v>
      </c>
      <c r="F82416">
        <v>13154</v>
      </c>
      <c r="G82416">
        <v>312</v>
      </c>
    </row>
    <row r="82417" spans="1:7" x14ac:dyDescent="0.3">
      <c r="A82417" t="s">
        <v>420</v>
      </c>
      <c r="B82417" t="s">
        <v>63</v>
      </c>
      <c r="C82417">
        <v>410453</v>
      </c>
      <c r="D82417">
        <v>12830</v>
      </c>
      <c r="E82417">
        <v>166551</v>
      </c>
      <c r="F82417">
        <v>13475</v>
      </c>
      <c r="G82417">
        <v>321</v>
      </c>
    </row>
    <row r="82418" spans="1:7" x14ac:dyDescent="0.3">
      <c r="A82418" t="s">
        <v>421</v>
      </c>
      <c r="B82418" t="s">
        <v>63</v>
      </c>
      <c r="C82418">
        <v>422519</v>
      </c>
      <c r="D82418">
        <v>12066</v>
      </c>
      <c r="E82418">
        <v>168897</v>
      </c>
      <c r="F82418">
        <v>13837</v>
      </c>
      <c r="G82418">
        <v>362</v>
      </c>
    </row>
    <row r="82419" spans="1:7" x14ac:dyDescent="0.3">
      <c r="A82419" t="s">
        <v>422</v>
      </c>
      <c r="B82419" t="s">
        <v>63</v>
      </c>
      <c r="C82419">
        <v>433805</v>
      </c>
      <c r="D82419">
        <v>11286</v>
      </c>
      <c r="E82419">
        <v>169166</v>
      </c>
      <c r="F82419">
        <v>14145</v>
      </c>
      <c r="G82419">
        <v>308</v>
      </c>
    </row>
    <row r="82420" spans="1:7" x14ac:dyDescent="0.3">
      <c r="A82420" t="s">
        <v>423</v>
      </c>
      <c r="B82420" t="s">
        <v>63</v>
      </c>
      <c r="C82420">
        <v>445111</v>
      </c>
      <c r="D82420">
        <v>11306</v>
      </c>
      <c r="E82420">
        <v>169323</v>
      </c>
      <c r="F82420">
        <v>14492</v>
      </c>
      <c r="G82420">
        <v>347</v>
      </c>
    </row>
    <row r="82421" spans="1:7" x14ac:dyDescent="0.3">
      <c r="A82421" t="s">
        <v>424</v>
      </c>
      <c r="B82421" t="s">
        <v>63</v>
      </c>
      <c r="C82421">
        <v>456689</v>
      </c>
      <c r="D82421">
        <v>11578</v>
      </c>
      <c r="E82421">
        <v>167459</v>
      </c>
      <c r="F82421">
        <v>14810</v>
      </c>
      <c r="G82421">
        <v>318</v>
      </c>
    </row>
    <row r="82422" spans="1:7" x14ac:dyDescent="0.3">
      <c r="A82422" t="s">
        <v>425</v>
      </c>
      <c r="B82422" t="s">
        <v>63</v>
      </c>
      <c r="C82422">
        <v>468332</v>
      </c>
      <c r="D82422">
        <v>11643</v>
      </c>
      <c r="E82422">
        <v>165799</v>
      </c>
      <c r="F82422">
        <v>15097</v>
      </c>
      <c r="G82422">
        <v>287</v>
      </c>
    </row>
    <row r="82423" spans="1:7" x14ac:dyDescent="0.3">
      <c r="A82423" t="s">
        <v>426</v>
      </c>
      <c r="B82423" t="s">
        <v>63</v>
      </c>
      <c r="C82423">
        <v>476660</v>
      </c>
      <c r="D82423">
        <v>8328</v>
      </c>
      <c r="E82423">
        <v>159763</v>
      </c>
      <c r="F82423">
        <v>15372</v>
      </c>
      <c r="G82423">
        <v>275</v>
      </c>
    </row>
    <row r="82424" spans="1:7" x14ac:dyDescent="0.3">
      <c r="A82424" t="s">
        <v>427</v>
      </c>
      <c r="B82424" t="s">
        <v>63</v>
      </c>
      <c r="C82424">
        <v>489122</v>
      </c>
      <c r="D82424">
        <v>12462</v>
      </c>
      <c r="E82424">
        <v>161180</v>
      </c>
      <c r="F82424">
        <v>15619</v>
      </c>
      <c r="G82424">
        <v>247</v>
      </c>
    </row>
    <row r="82425" spans="1:7" x14ac:dyDescent="0.3">
      <c r="A82425" t="s">
        <v>428</v>
      </c>
      <c r="B82425" t="s">
        <v>63</v>
      </c>
      <c r="C82425">
        <v>502178</v>
      </c>
      <c r="D82425">
        <v>13056</v>
      </c>
      <c r="E82425">
        <v>159901</v>
      </c>
      <c r="F82425">
        <v>15979</v>
      </c>
      <c r="G82425">
        <v>360</v>
      </c>
    </row>
    <row r="82426" spans="1:7" x14ac:dyDescent="0.3">
      <c r="A82426" t="s">
        <v>429</v>
      </c>
      <c r="B82426" t="s">
        <v>63</v>
      </c>
      <c r="C82426">
        <v>513719</v>
      </c>
      <c r="D82426">
        <v>11541</v>
      </c>
      <c r="E82426">
        <v>158412</v>
      </c>
      <c r="F82426">
        <v>16183</v>
      </c>
      <c r="G82426">
        <v>204</v>
      </c>
    </row>
    <row r="82427" spans="1:7" x14ac:dyDescent="0.3">
      <c r="A82427" t="s">
        <v>430</v>
      </c>
      <c r="B82427" t="s">
        <v>63</v>
      </c>
      <c r="C82427">
        <v>522138</v>
      </c>
      <c r="D82427">
        <v>8419</v>
      </c>
      <c r="E82427">
        <v>156630</v>
      </c>
      <c r="F82427">
        <v>16568</v>
      </c>
      <c r="G82427">
        <v>385</v>
      </c>
    </row>
    <row r="82428" spans="1:7" x14ac:dyDescent="0.3">
      <c r="A82428" t="s">
        <v>431</v>
      </c>
      <c r="B82428" t="s">
        <v>63</v>
      </c>
      <c r="C82428">
        <v>533103</v>
      </c>
      <c r="D82428">
        <v>10965</v>
      </c>
      <c r="E82428">
        <v>156343</v>
      </c>
      <c r="F82428">
        <v>16968</v>
      </c>
      <c r="G82428">
        <v>400</v>
      </c>
    </row>
    <row r="82429" spans="1:7" x14ac:dyDescent="0.3">
      <c r="A82429" t="s">
        <v>432</v>
      </c>
      <c r="B82429" t="s">
        <v>63</v>
      </c>
      <c r="C82429">
        <v>541147</v>
      </c>
      <c r="D82429">
        <v>8044</v>
      </c>
      <c r="E82429">
        <v>149801</v>
      </c>
      <c r="F82429">
        <v>17316</v>
      </c>
      <c r="G82429">
        <v>348</v>
      </c>
    </row>
    <row r="82430" spans="1:7" x14ac:dyDescent="0.3">
      <c r="A82430" t="s">
        <v>433</v>
      </c>
      <c r="B82430" t="s">
        <v>63</v>
      </c>
      <c r="C82430">
        <v>551696</v>
      </c>
      <c r="D82430">
        <v>10549</v>
      </c>
      <c r="E82430">
        <v>149913</v>
      </c>
      <c r="F82430">
        <v>17612</v>
      </c>
      <c r="G82430">
        <v>296</v>
      </c>
    </row>
    <row r="82431" spans="1:7" x14ac:dyDescent="0.3">
      <c r="A82431" t="s">
        <v>434</v>
      </c>
      <c r="B82431" t="s">
        <v>63</v>
      </c>
      <c r="C82431">
        <v>562128</v>
      </c>
      <c r="D82431">
        <v>10432</v>
      </c>
      <c r="E82431">
        <v>148769</v>
      </c>
      <c r="F82431">
        <v>17889</v>
      </c>
      <c r="G82431">
        <v>277</v>
      </c>
    </row>
    <row r="82432" spans="1:7" x14ac:dyDescent="0.3">
      <c r="A82432" t="s">
        <v>435</v>
      </c>
      <c r="B82432" t="s">
        <v>63</v>
      </c>
      <c r="C82432">
        <v>572270</v>
      </c>
      <c r="D82432">
        <v>10142</v>
      </c>
      <c r="E82432">
        <v>146965</v>
      </c>
      <c r="F82432">
        <v>18184</v>
      </c>
      <c r="G82432">
        <v>295</v>
      </c>
    </row>
    <row r="82433" spans="1:7" x14ac:dyDescent="0.3">
      <c r="A82433" t="s">
        <v>436</v>
      </c>
      <c r="B82433" t="s">
        <v>63</v>
      </c>
      <c r="C82433">
        <v>582022</v>
      </c>
      <c r="D82433">
        <v>9752</v>
      </c>
      <c r="E82433">
        <v>145761</v>
      </c>
      <c r="F82433">
        <v>18468</v>
      </c>
      <c r="G82433">
        <v>284</v>
      </c>
    </row>
    <row r="82434" spans="1:7" x14ac:dyDescent="0.3">
      <c r="A82434" t="s">
        <v>437</v>
      </c>
      <c r="B82434" t="s">
        <v>63</v>
      </c>
      <c r="C82434">
        <v>590520</v>
      </c>
      <c r="D82434">
        <v>8498</v>
      </c>
      <c r="E82434">
        <v>142133</v>
      </c>
      <c r="F82434">
        <v>18767</v>
      </c>
      <c r="G82434">
        <v>299</v>
      </c>
    </row>
    <row r="82435" spans="1:7" x14ac:dyDescent="0.3">
      <c r="A82435" t="s">
        <v>438</v>
      </c>
      <c r="B82435" t="s">
        <v>63</v>
      </c>
      <c r="C82435">
        <v>599914</v>
      </c>
      <c r="D82435">
        <v>9394</v>
      </c>
      <c r="E82435">
        <v>140276</v>
      </c>
      <c r="F82435">
        <v>19064</v>
      </c>
      <c r="G82435">
        <v>297</v>
      </c>
    </row>
    <row r="82436" spans="1:7" x14ac:dyDescent="0.3">
      <c r="A82436" t="s">
        <v>439</v>
      </c>
      <c r="B82436" t="s">
        <v>63</v>
      </c>
      <c r="C82436">
        <v>607938</v>
      </c>
      <c r="D82436">
        <v>8024</v>
      </c>
      <c r="E82436">
        <v>137953</v>
      </c>
      <c r="F82436">
        <v>19364</v>
      </c>
      <c r="G82436">
        <v>300</v>
      </c>
    </row>
    <row r="82437" spans="1:7" x14ac:dyDescent="0.3">
      <c r="A82437" t="s">
        <v>440</v>
      </c>
      <c r="B82437" t="s">
        <v>63</v>
      </c>
      <c r="C82437">
        <v>615168</v>
      </c>
      <c r="D82437">
        <v>7230</v>
      </c>
      <c r="E82437">
        <v>136030</v>
      </c>
      <c r="F82437">
        <v>19663</v>
      </c>
      <c r="G82437">
        <v>299</v>
      </c>
    </row>
    <row r="82438" spans="1:7" x14ac:dyDescent="0.3">
      <c r="A82438" t="s">
        <v>441</v>
      </c>
      <c r="B82438" t="s">
        <v>63</v>
      </c>
      <c r="C82438">
        <v>624069</v>
      </c>
      <c r="D82438">
        <v>8901</v>
      </c>
      <c r="E82438">
        <v>134460</v>
      </c>
      <c r="F82438">
        <v>20052</v>
      </c>
      <c r="G82438">
        <v>389</v>
      </c>
    </row>
    <row r="82439" spans="1:7" x14ac:dyDescent="0.3">
      <c r="A82439" t="s">
        <v>442</v>
      </c>
      <c r="B82439" t="s">
        <v>63</v>
      </c>
      <c r="C82439">
        <v>633339</v>
      </c>
      <c r="D82439">
        <v>9270</v>
      </c>
      <c r="E82439">
        <v>133423</v>
      </c>
      <c r="F82439">
        <v>20348</v>
      </c>
      <c r="G82439">
        <v>296</v>
      </c>
    </row>
    <row r="82440" spans="1:7" x14ac:dyDescent="0.3">
      <c r="A82440" t="s">
        <v>443</v>
      </c>
      <c r="B82440" t="s">
        <v>63</v>
      </c>
      <c r="C82440">
        <v>641574</v>
      </c>
      <c r="D82440">
        <v>8235</v>
      </c>
      <c r="E82440">
        <v>131805</v>
      </c>
      <c r="F82440">
        <v>20618</v>
      </c>
      <c r="G82440">
        <v>270</v>
      </c>
    </row>
    <row r="82441" spans="1:7" x14ac:dyDescent="0.3">
      <c r="A82441" t="s">
        <v>444</v>
      </c>
      <c r="B82441" t="s">
        <v>63</v>
      </c>
      <c r="C82441">
        <v>650062</v>
      </c>
      <c r="D82441">
        <v>8488</v>
      </c>
      <c r="E82441">
        <v>130953</v>
      </c>
      <c r="F82441">
        <v>20888</v>
      </c>
      <c r="G82441">
        <v>270</v>
      </c>
    </row>
    <row r="82442" spans="1:7" x14ac:dyDescent="0.3">
      <c r="A82442" t="s">
        <v>445</v>
      </c>
      <c r="B82442" t="s">
        <v>63</v>
      </c>
      <c r="C82442">
        <v>658456</v>
      </c>
      <c r="D82442">
        <v>8394</v>
      </c>
      <c r="E82442">
        <v>129530</v>
      </c>
      <c r="F82442">
        <v>21156</v>
      </c>
      <c r="G82442">
        <v>268</v>
      </c>
    </row>
    <row r="82443" spans="1:7" x14ac:dyDescent="0.3">
      <c r="A82443" t="s">
        <v>446</v>
      </c>
      <c r="B82443" t="s">
        <v>63</v>
      </c>
      <c r="C82443">
        <v>666521</v>
      </c>
      <c r="D82443">
        <v>8065</v>
      </c>
      <c r="E82443">
        <v>126880</v>
      </c>
      <c r="F82443">
        <v>21412</v>
      </c>
      <c r="G82443">
        <v>256</v>
      </c>
    </row>
    <row r="82444" spans="1:7" x14ac:dyDescent="0.3">
      <c r="A82444" t="s">
        <v>447</v>
      </c>
      <c r="B82444" t="s">
        <v>63</v>
      </c>
      <c r="C82444">
        <v>671848</v>
      </c>
      <c r="D82444">
        <v>5327</v>
      </c>
      <c r="E82444">
        <v>120954</v>
      </c>
      <c r="F82444">
        <v>21615</v>
      </c>
      <c r="G82444">
        <v>203</v>
      </c>
    </row>
    <row r="82445" spans="1:7" x14ac:dyDescent="0.3">
      <c r="A82445" t="s">
        <v>448</v>
      </c>
      <c r="B82445" t="s">
        <v>63</v>
      </c>
      <c r="C82445">
        <v>679513</v>
      </c>
      <c r="D82445">
        <v>7665</v>
      </c>
      <c r="E82445">
        <v>116234</v>
      </c>
      <c r="F82445">
        <v>21817</v>
      </c>
      <c r="G82445">
        <v>202</v>
      </c>
    </row>
    <row r="82446" spans="1:7" x14ac:dyDescent="0.3">
      <c r="A82446" t="s">
        <v>449</v>
      </c>
      <c r="B82446" t="s">
        <v>63</v>
      </c>
      <c r="C82446">
        <v>686856</v>
      </c>
      <c r="D82446">
        <v>7343</v>
      </c>
      <c r="E82446">
        <v>111918</v>
      </c>
      <c r="F82446">
        <v>22053</v>
      </c>
      <c r="G82446">
        <v>236</v>
      </c>
    </row>
    <row r="82447" spans="1:7" x14ac:dyDescent="0.3">
      <c r="A82447" t="s">
        <v>450</v>
      </c>
      <c r="B82447" t="s">
        <v>63</v>
      </c>
      <c r="C82447">
        <v>694664</v>
      </c>
      <c r="D82447">
        <v>7808</v>
      </c>
      <c r="E82447">
        <v>102910</v>
      </c>
      <c r="F82447">
        <v>22275</v>
      </c>
      <c r="G82447">
        <v>222</v>
      </c>
    </row>
    <row r="82448" spans="1:7" x14ac:dyDescent="0.3">
      <c r="A82448" t="s">
        <v>451</v>
      </c>
      <c r="B82448" t="s">
        <v>63</v>
      </c>
      <c r="C82448">
        <v>702088</v>
      </c>
      <c r="D82448">
        <v>7424</v>
      </c>
      <c r="E82448">
        <v>96876</v>
      </c>
      <c r="F82448">
        <v>22518</v>
      </c>
      <c r="G82448">
        <v>243</v>
      </c>
    </row>
    <row r="82449" spans="1:7" x14ac:dyDescent="0.3">
      <c r="A82449" t="s">
        <v>452</v>
      </c>
      <c r="B82449" t="s">
        <v>63</v>
      </c>
      <c r="C82449">
        <v>708964</v>
      </c>
      <c r="D82449">
        <v>6876</v>
      </c>
      <c r="E82449">
        <v>93410</v>
      </c>
      <c r="F82449">
        <v>22734</v>
      </c>
      <c r="G82449">
        <v>216</v>
      </c>
    </row>
    <row r="82450" spans="1:7" x14ac:dyDescent="0.3">
      <c r="A82450" t="s">
        <v>453</v>
      </c>
      <c r="B82450" t="s">
        <v>63</v>
      </c>
      <c r="C82450">
        <v>716319</v>
      </c>
      <c r="D82450">
        <v>7355</v>
      </c>
      <c r="E82450">
        <v>94010</v>
      </c>
      <c r="F82450">
        <v>22924</v>
      </c>
      <c r="G82450">
        <v>190</v>
      </c>
    </row>
    <row r="82451" spans="1:7" x14ac:dyDescent="0.3">
      <c r="A82451" t="s">
        <v>454</v>
      </c>
      <c r="B82451" t="s">
        <v>63</v>
      </c>
      <c r="C82451">
        <v>721892</v>
      </c>
      <c r="D82451">
        <v>5573</v>
      </c>
      <c r="E82451">
        <v>91844</v>
      </c>
      <c r="F82451">
        <v>23123</v>
      </c>
      <c r="G82451">
        <v>199</v>
      </c>
    </row>
    <row r="82452" spans="1:7" x14ac:dyDescent="0.3">
      <c r="A82452" t="s">
        <v>455</v>
      </c>
      <c r="B82452" t="s">
        <v>63</v>
      </c>
      <c r="C82452">
        <v>728590</v>
      </c>
      <c r="D82452">
        <v>6698</v>
      </c>
      <c r="E82452">
        <v>97324</v>
      </c>
      <c r="F82452">
        <v>23288</v>
      </c>
      <c r="G82452">
        <v>165</v>
      </c>
    </row>
    <row r="82453" spans="1:7" x14ac:dyDescent="0.3">
      <c r="A82453" t="s">
        <v>456</v>
      </c>
      <c r="B82453" t="s">
        <v>63</v>
      </c>
      <c r="C82453">
        <v>736377</v>
      </c>
      <c r="D82453">
        <v>7787</v>
      </c>
      <c r="E82453">
        <v>102821</v>
      </c>
      <c r="F82453">
        <v>23478</v>
      </c>
      <c r="G82453">
        <v>190</v>
      </c>
    </row>
    <row r="82454" spans="1:7" x14ac:dyDescent="0.3">
      <c r="A82454" t="s">
        <v>457</v>
      </c>
      <c r="B82454" t="s">
        <v>63</v>
      </c>
      <c r="C82454">
        <v>743945</v>
      </c>
      <c r="D82454">
        <v>7568</v>
      </c>
      <c r="E82454">
        <v>104823</v>
      </c>
      <c r="F82454">
        <v>23665</v>
      </c>
      <c r="G82454">
        <v>187</v>
      </c>
    </row>
    <row r="82455" spans="1:7" x14ac:dyDescent="0.3">
      <c r="A82455" t="s">
        <v>458</v>
      </c>
      <c r="B82455" t="s">
        <v>63</v>
      </c>
      <c r="C82455">
        <v>750471</v>
      </c>
      <c r="D82455">
        <v>6526</v>
      </c>
      <c r="E82455">
        <v>105100</v>
      </c>
      <c r="F82455">
        <v>23850</v>
      </c>
      <c r="G82455">
        <v>185</v>
      </c>
    </row>
    <row r="82456" spans="1:7" x14ac:dyDescent="0.3">
      <c r="A82456" t="s">
        <v>459</v>
      </c>
      <c r="B82456" t="s">
        <v>63</v>
      </c>
      <c r="C82456">
        <v>758398</v>
      </c>
      <c r="D82456">
        <v>7927</v>
      </c>
      <c r="E82456">
        <v>106674</v>
      </c>
      <c r="F82456">
        <v>24039</v>
      </c>
      <c r="G82456">
        <v>189</v>
      </c>
    </row>
    <row r="82457" spans="1:7" x14ac:dyDescent="0.3">
      <c r="A82457" t="s">
        <v>460</v>
      </c>
      <c r="B82457" t="s">
        <v>63</v>
      </c>
      <c r="C82457">
        <v>765076</v>
      </c>
      <c r="D82457">
        <v>6678</v>
      </c>
      <c r="E82457">
        <v>107669</v>
      </c>
      <c r="F82457">
        <v>24208</v>
      </c>
      <c r="G82457">
        <v>169</v>
      </c>
    </row>
    <row r="82458" spans="1:7" x14ac:dyDescent="0.3">
      <c r="A82458" t="s">
        <v>461</v>
      </c>
      <c r="B82458" t="s">
        <v>63</v>
      </c>
      <c r="C82458">
        <v>770435</v>
      </c>
      <c r="D82458">
        <v>5359</v>
      </c>
      <c r="E82458">
        <v>105138</v>
      </c>
      <c r="F82458">
        <v>24397</v>
      </c>
      <c r="G82458">
        <v>189</v>
      </c>
    </row>
    <row r="82459" spans="1:7" x14ac:dyDescent="0.3">
      <c r="A82459" t="s">
        <v>462</v>
      </c>
      <c r="B82459" t="s">
        <v>63</v>
      </c>
      <c r="C82459">
        <v>777537</v>
      </c>
      <c r="D82459">
        <v>7102</v>
      </c>
      <c r="E82459">
        <v>102166</v>
      </c>
      <c r="F82459">
        <v>24570</v>
      </c>
      <c r="G82459">
        <v>173</v>
      </c>
    </row>
    <row r="82460" spans="1:7" x14ac:dyDescent="0.3">
      <c r="A82460" t="s">
        <v>463</v>
      </c>
      <c r="B82460" t="s">
        <v>63</v>
      </c>
      <c r="C82460">
        <v>784268</v>
      </c>
      <c r="D82460">
        <v>6731</v>
      </c>
      <c r="E82460">
        <v>97245</v>
      </c>
      <c r="F82460">
        <v>24746</v>
      </c>
      <c r="G82460">
        <v>176</v>
      </c>
    </row>
    <row r="82461" spans="1:7" x14ac:dyDescent="0.3">
      <c r="A82461" t="s">
        <v>464</v>
      </c>
      <c r="B82461" t="s">
        <v>63</v>
      </c>
      <c r="C82461">
        <v>790823</v>
      </c>
      <c r="D82461">
        <v>6555</v>
      </c>
      <c r="E82461">
        <v>90938</v>
      </c>
      <c r="F82461">
        <v>24924</v>
      </c>
      <c r="G82461">
        <v>178</v>
      </c>
    </row>
    <row r="82462" spans="1:7" x14ac:dyDescent="0.3">
      <c r="A82462" t="s">
        <v>465</v>
      </c>
      <c r="B82462" t="s">
        <v>63</v>
      </c>
      <c r="C82462">
        <v>798317</v>
      </c>
      <c r="D82462">
        <v>7494</v>
      </c>
      <c r="E82462">
        <v>85737</v>
      </c>
      <c r="F82462">
        <v>25103</v>
      </c>
      <c r="G82462">
        <v>179</v>
      </c>
    </row>
    <row r="82463" spans="1:7" x14ac:dyDescent="0.3">
      <c r="A82463" t="s">
        <v>466</v>
      </c>
      <c r="B82463" t="s">
        <v>63</v>
      </c>
      <c r="C82463">
        <v>806038</v>
      </c>
      <c r="D82463">
        <v>7721</v>
      </c>
      <c r="E82463">
        <v>80630</v>
      </c>
      <c r="F82463">
        <v>25296</v>
      </c>
      <c r="G82463">
        <v>193</v>
      </c>
    </row>
    <row r="82464" spans="1:7" x14ac:dyDescent="0.3">
      <c r="A82464" t="s">
        <v>467</v>
      </c>
      <c r="B82464" t="s">
        <v>63</v>
      </c>
      <c r="C82464">
        <v>813056</v>
      </c>
      <c r="D82464">
        <v>7018</v>
      </c>
      <c r="E82464">
        <v>76096</v>
      </c>
      <c r="F82464">
        <v>25488</v>
      </c>
      <c r="G82464">
        <v>192</v>
      </c>
    </row>
    <row r="82465" spans="1:7" x14ac:dyDescent="0.3">
      <c r="A82465" t="s">
        <v>468</v>
      </c>
      <c r="B82465" t="s">
        <v>63</v>
      </c>
      <c r="C82465">
        <v>818203</v>
      </c>
      <c r="D82465">
        <v>5147</v>
      </c>
      <c r="E82465">
        <v>70026</v>
      </c>
      <c r="F82465">
        <v>25641</v>
      </c>
      <c r="G82465">
        <v>153</v>
      </c>
    </row>
    <row r="82466" spans="1:7" x14ac:dyDescent="0.3">
      <c r="A82466" t="s">
        <v>469</v>
      </c>
      <c r="B82466" t="s">
        <v>63</v>
      </c>
      <c r="C82466">
        <v>824042</v>
      </c>
      <c r="D82466">
        <v>5839</v>
      </c>
      <c r="E82466">
        <v>64060</v>
      </c>
      <c r="F82466">
        <v>25828</v>
      </c>
      <c r="G82466">
        <v>187</v>
      </c>
    </row>
    <row r="82467" spans="1:7" x14ac:dyDescent="0.3">
      <c r="A82467" t="s">
        <v>470</v>
      </c>
      <c r="B82467" t="s">
        <v>63</v>
      </c>
      <c r="C82467">
        <v>829679</v>
      </c>
      <c r="D82467">
        <v>5637</v>
      </c>
      <c r="E82467">
        <v>60028</v>
      </c>
      <c r="F82467">
        <v>25998</v>
      </c>
      <c r="G82467">
        <v>170</v>
      </c>
    </row>
    <row r="82468" spans="1:7" x14ac:dyDescent="0.3">
      <c r="A82468" t="s">
        <v>471</v>
      </c>
      <c r="B82468" t="s">
        <v>63</v>
      </c>
      <c r="C82468">
        <v>835339</v>
      </c>
      <c r="D82468">
        <v>5660</v>
      </c>
      <c r="E82468">
        <v>57452</v>
      </c>
      <c r="F82468">
        <v>26196</v>
      </c>
      <c r="G82468">
        <v>198</v>
      </c>
    </row>
    <row r="82469" spans="1:7" x14ac:dyDescent="0.3">
      <c r="A82469" t="s">
        <v>472</v>
      </c>
      <c r="B82469" t="s">
        <v>63</v>
      </c>
      <c r="C82469">
        <v>841531</v>
      </c>
      <c r="D82469">
        <v>6192</v>
      </c>
      <c r="E82469">
        <v>61181</v>
      </c>
      <c r="F82469">
        <v>26397</v>
      </c>
      <c r="G82469">
        <v>201</v>
      </c>
    </row>
    <row r="82470" spans="1:7" x14ac:dyDescent="0.3">
      <c r="A82470" t="s">
        <v>473</v>
      </c>
      <c r="B82470" t="s">
        <v>63</v>
      </c>
      <c r="C82470">
        <v>848147</v>
      </c>
      <c r="D82470">
        <v>6616</v>
      </c>
      <c r="E82470">
        <v>63790</v>
      </c>
      <c r="F82470">
        <v>26556</v>
      </c>
      <c r="G82470">
        <v>159</v>
      </c>
    </row>
    <row r="82471" spans="1:7" x14ac:dyDescent="0.3">
      <c r="A82471" t="s">
        <v>474</v>
      </c>
      <c r="B82471" t="s">
        <v>63</v>
      </c>
      <c r="C82471">
        <v>855052</v>
      </c>
      <c r="D82471">
        <v>6905</v>
      </c>
      <c r="E82471">
        <v>66666</v>
      </c>
      <c r="F82471">
        <v>26712</v>
      </c>
      <c r="G82471">
        <v>156</v>
      </c>
    </row>
    <row r="82472" spans="1:7" x14ac:dyDescent="0.3">
      <c r="A82472" t="s">
        <v>475</v>
      </c>
      <c r="B82472" t="s">
        <v>63</v>
      </c>
      <c r="C82472">
        <v>862158</v>
      </c>
      <c r="D82472">
        <v>7106</v>
      </c>
      <c r="E82472">
        <v>69014</v>
      </c>
      <c r="F82472">
        <v>26844</v>
      </c>
      <c r="G82472">
        <v>132</v>
      </c>
    </row>
    <row r="82473" spans="1:7" x14ac:dyDescent="0.3">
      <c r="A82473" t="s">
        <v>476</v>
      </c>
      <c r="B82473" t="s">
        <v>63</v>
      </c>
      <c r="C82473">
        <v>869808</v>
      </c>
      <c r="D82473">
        <v>7650</v>
      </c>
      <c r="E82473">
        <v>71979</v>
      </c>
      <c r="F82473">
        <v>27017</v>
      </c>
      <c r="G82473">
        <v>173</v>
      </c>
    </row>
    <row r="82474" spans="1:7" x14ac:dyDescent="0.3">
      <c r="A82474" t="s">
        <v>477</v>
      </c>
      <c r="B82474" t="s">
        <v>63</v>
      </c>
      <c r="C82474">
        <v>877683</v>
      </c>
      <c r="D82474">
        <v>7875</v>
      </c>
      <c r="E82474">
        <v>76530</v>
      </c>
      <c r="F82474">
        <v>27180</v>
      </c>
      <c r="G82474">
        <v>163</v>
      </c>
    </row>
    <row r="82475" spans="1:7" x14ac:dyDescent="0.3">
      <c r="A82475" t="s">
        <v>478</v>
      </c>
      <c r="B82475" t="s">
        <v>63</v>
      </c>
      <c r="C82475">
        <v>886179</v>
      </c>
      <c r="D82475">
        <v>8496</v>
      </c>
      <c r="E82475">
        <v>81190</v>
      </c>
      <c r="F82475">
        <v>27331</v>
      </c>
      <c r="G82475">
        <v>151</v>
      </c>
    </row>
    <row r="82476" spans="1:7" x14ac:dyDescent="0.3">
      <c r="A82476" t="s">
        <v>479</v>
      </c>
      <c r="B82476" t="s">
        <v>63</v>
      </c>
      <c r="C82476">
        <v>894300</v>
      </c>
      <c r="D82476">
        <v>8121</v>
      </c>
      <c r="E82476">
        <v>86258</v>
      </c>
      <c r="F82476">
        <v>27495</v>
      </c>
      <c r="G82476">
        <v>164</v>
      </c>
    </row>
    <row r="82477" spans="1:7" x14ac:dyDescent="0.3">
      <c r="A82477" t="s">
        <v>480</v>
      </c>
      <c r="B82477" t="s">
        <v>63</v>
      </c>
      <c r="C82477">
        <v>902747</v>
      </c>
      <c r="D82477">
        <v>8447</v>
      </c>
      <c r="E82477">
        <v>91956</v>
      </c>
      <c r="F82477">
        <v>27660</v>
      </c>
      <c r="G82477">
        <v>165</v>
      </c>
    </row>
    <row r="82478" spans="1:7" x14ac:dyDescent="0.3">
      <c r="A82478" t="s">
        <v>481</v>
      </c>
      <c r="B82478" t="s">
        <v>63</v>
      </c>
      <c r="C82478">
        <v>911316</v>
      </c>
      <c r="D82478">
        <v>8569</v>
      </c>
      <c r="E82478">
        <v>93695</v>
      </c>
      <c r="F82478">
        <v>27834</v>
      </c>
      <c r="G82478">
        <v>174</v>
      </c>
    </row>
    <row r="82479" spans="1:7" x14ac:dyDescent="0.3">
      <c r="A82479" t="s">
        <v>482</v>
      </c>
      <c r="B82479" t="s">
        <v>63</v>
      </c>
      <c r="C82479">
        <v>919083</v>
      </c>
      <c r="D82479">
        <v>7767</v>
      </c>
      <c r="E82479">
        <v>92702</v>
      </c>
      <c r="F82479">
        <v>27985</v>
      </c>
      <c r="G82479">
        <v>151</v>
      </c>
    </row>
    <row r="82480" spans="1:7" x14ac:dyDescent="0.3">
      <c r="A82480" t="s">
        <v>483</v>
      </c>
      <c r="B82480" t="s">
        <v>63</v>
      </c>
      <c r="C82480">
        <v>924098</v>
      </c>
      <c r="D82480">
        <v>5015</v>
      </c>
      <c r="E82480">
        <v>89254</v>
      </c>
      <c r="F82480">
        <v>28141</v>
      </c>
      <c r="G82480">
        <v>156</v>
      </c>
    </row>
    <row r="82481" spans="1:7" x14ac:dyDescent="0.3">
      <c r="A82481" t="s">
        <v>484</v>
      </c>
      <c r="B82481" t="s">
        <v>63</v>
      </c>
      <c r="C82481">
        <v>930159</v>
      </c>
      <c r="D82481">
        <v>6061</v>
      </c>
      <c r="E82481">
        <v>85186</v>
      </c>
      <c r="F82481">
        <v>28306</v>
      </c>
      <c r="G82481">
        <v>165</v>
      </c>
    </row>
    <row r="82482" spans="1:7" x14ac:dyDescent="0.3">
      <c r="A82482" t="s">
        <v>485</v>
      </c>
      <c r="B82482" t="s">
        <v>63</v>
      </c>
      <c r="C82482">
        <v>936982</v>
      </c>
      <c r="D82482">
        <v>6823</v>
      </c>
      <c r="E82482">
        <v>81694</v>
      </c>
      <c r="F82482">
        <v>28457</v>
      </c>
      <c r="G82482">
        <v>151</v>
      </c>
    </row>
    <row r="82483" spans="1:7" x14ac:dyDescent="0.3">
      <c r="A82483" t="s">
        <v>486</v>
      </c>
      <c r="B82483" t="s">
        <v>63</v>
      </c>
      <c r="C82483">
        <v>945354</v>
      </c>
      <c r="D82483">
        <v>8372</v>
      </c>
      <c r="E82483">
        <v>79737</v>
      </c>
      <c r="F82483">
        <v>28616</v>
      </c>
      <c r="G82483">
        <v>159</v>
      </c>
    </row>
    <row r="82484" spans="1:7" x14ac:dyDescent="0.3">
      <c r="A82484" t="s">
        <v>487</v>
      </c>
      <c r="B82484" t="s">
        <v>63</v>
      </c>
      <c r="C82484">
        <v>952371</v>
      </c>
      <c r="D82484">
        <v>7017</v>
      </c>
      <c r="E82484">
        <v>76101</v>
      </c>
      <c r="F82484">
        <v>28803</v>
      </c>
      <c r="G82484">
        <v>187</v>
      </c>
    </row>
    <row r="82485" spans="1:7" x14ac:dyDescent="0.3">
      <c r="A82485" t="s">
        <v>488</v>
      </c>
      <c r="B82485" t="s">
        <v>63</v>
      </c>
      <c r="C82485">
        <v>959572</v>
      </c>
      <c r="D82485">
        <v>7201</v>
      </c>
      <c r="E82485">
        <v>72308</v>
      </c>
      <c r="F82485">
        <v>28970</v>
      </c>
      <c r="G82485">
        <v>167</v>
      </c>
    </row>
    <row r="82486" spans="1:7" x14ac:dyDescent="0.3">
      <c r="A82486" t="s">
        <v>489</v>
      </c>
      <c r="B82486" t="s">
        <v>63</v>
      </c>
      <c r="C82486">
        <v>965883</v>
      </c>
      <c r="D82486">
        <v>6311</v>
      </c>
      <c r="E82486">
        <v>68820</v>
      </c>
      <c r="F82486">
        <v>29102</v>
      </c>
      <c r="G82486">
        <v>132</v>
      </c>
    </row>
    <row r="82487" spans="1:7" x14ac:dyDescent="0.3">
      <c r="A82487" t="s">
        <v>490</v>
      </c>
      <c r="B82487" t="s">
        <v>63</v>
      </c>
      <c r="C82487">
        <v>974139</v>
      </c>
      <c r="D82487">
        <v>8256</v>
      </c>
      <c r="E82487">
        <v>68136</v>
      </c>
      <c r="F82487">
        <v>29272</v>
      </c>
      <c r="G82487">
        <v>170</v>
      </c>
    </row>
    <row r="82488" spans="1:7" x14ac:dyDescent="0.3">
      <c r="A82488" t="s">
        <v>491</v>
      </c>
      <c r="B82488" t="s">
        <v>63</v>
      </c>
      <c r="C82488">
        <v>981700</v>
      </c>
      <c r="D82488">
        <v>7561</v>
      </c>
      <c r="E82488">
        <v>67341</v>
      </c>
      <c r="F82488">
        <v>29464</v>
      </c>
      <c r="G82488">
        <v>192</v>
      </c>
    </row>
    <row r="82489" spans="1:7" x14ac:dyDescent="0.3">
      <c r="A82489" t="s">
        <v>492</v>
      </c>
      <c r="B82489" t="s">
        <v>63</v>
      </c>
      <c r="C82489">
        <v>990270</v>
      </c>
      <c r="D82489">
        <v>8570</v>
      </c>
      <c r="E82489">
        <v>66922</v>
      </c>
      <c r="F82489">
        <v>29636</v>
      </c>
      <c r="G82489">
        <v>172</v>
      </c>
    </row>
    <row r="82490" spans="1:7" x14ac:dyDescent="0.3">
      <c r="A82490" t="s">
        <v>493</v>
      </c>
      <c r="B82490" t="s">
        <v>63</v>
      </c>
      <c r="C82490">
        <v>998942</v>
      </c>
      <c r="D82490">
        <v>8672</v>
      </c>
      <c r="E82490">
        <v>67488</v>
      </c>
      <c r="F82490">
        <v>29802</v>
      </c>
      <c r="G82490">
        <v>166</v>
      </c>
    </row>
    <row r="82491" spans="1:7" x14ac:dyDescent="0.3">
      <c r="A82491" t="s">
        <v>494</v>
      </c>
      <c r="B82491" t="s">
        <v>63</v>
      </c>
      <c r="C82491">
        <v>1007711</v>
      </c>
      <c r="D82491">
        <v>8769</v>
      </c>
      <c r="E82491">
        <v>70332</v>
      </c>
      <c r="F82491">
        <v>30000</v>
      </c>
      <c r="G82491">
        <v>198</v>
      </c>
    </row>
    <row r="82492" spans="1:7" x14ac:dyDescent="0.3">
      <c r="A82492" t="s">
        <v>495</v>
      </c>
      <c r="B82492" t="s">
        <v>63</v>
      </c>
      <c r="C82492">
        <v>1015885</v>
      </c>
      <c r="D82492">
        <v>8174</v>
      </c>
      <c r="E82492">
        <v>70280</v>
      </c>
      <c r="F82492">
        <v>30154</v>
      </c>
      <c r="G82492">
        <v>154</v>
      </c>
    </row>
    <row r="82493" spans="1:7" x14ac:dyDescent="0.3">
      <c r="A82493" t="s">
        <v>496</v>
      </c>
      <c r="B82493" t="s">
        <v>63</v>
      </c>
      <c r="C82493">
        <v>1025052</v>
      </c>
      <c r="D82493">
        <v>9167</v>
      </c>
      <c r="E82493">
        <v>70660</v>
      </c>
      <c r="F82493">
        <v>30348</v>
      </c>
      <c r="G82493">
        <v>194</v>
      </c>
    </row>
    <row r="82494" spans="1:7" x14ac:dyDescent="0.3">
      <c r="A82494" t="s">
        <v>497</v>
      </c>
      <c r="B82494" t="s">
        <v>63</v>
      </c>
      <c r="C82494">
        <v>1033218</v>
      </c>
      <c r="D82494">
        <v>8166</v>
      </c>
      <c r="E82494">
        <v>69771</v>
      </c>
      <c r="F82494">
        <v>30565</v>
      </c>
      <c r="G82494">
        <v>217</v>
      </c>
    </row>
    <row r="82495" spans="1:7" x14ac:dyDescent="0.3">
      <c r="A82495" t="s">
        <v>498</v>
      </c>
      <c r="B82495" t="s">
        <v>63</v>
      </c>
      <c r="C82495">
        <v>1041935</v>
      </c>
      <c r="D82495">
        <v>8717</v>
      </c>
      <c r="E82495">
        <v>69308</v>
      </c>
      <c r="F82495">
        <v>30753</v>
      </c>
      <c r="G82495">
        <v>188</v>
      </c>
    </row>
    <row r="82496" spans="1:7" x14ac:dyDescent="0.3">
      <c r="A82496" t="s">
        <v>499</v>
      </c>
      <c r="B82496" t="s">
        <v>63</v>
      </c>
      <c r="C82496">
        <v>1053122</v>
      </c>
      <c r="D82496">
        <v>11187</v>
      </c>
      <c r="E82496">
        <v>71848</v>
      </c>
      <c r="F82496">
        <v>30926</v>
      </c>
      <c r="G82496">
        <v>173</v>
      </c>
    </row>
    <row r="82497" spans="1:7" x14ac:dyDescent="0.3">
      <c r="A82497" t="s">
        <v>500</v>
      </c>
      <c r="B82497" t="s">
        <v>63</v>
      </c>
      <c r="C82497">
        <v>1063151</v>
      </c>
      <c r="D82497">
        <v>10029</v>
      </c>
      <c r="E82497">
        <v>72583</v>
      </c>
      <c r="F82497">
        <v>31135</v>
      </c>
      <c r="G82497">
        <v>209</v>
      </c>
    </row>
    <row r="82498" spans="1:7" x14ac:dyDescent="0.3">
      <c r="A82498" t="s">
        <v>501</v>
      </c>
      <c r="B82498" t="s">
        <v>63</v>
      </c>
      <c r="C82498">
        <v>1074184</v>
      </c>
      <c r="D82498">
        <v>11033</v>
      </c>
      <c r="E82498">
        <v>73640</v>
      </c>
      <c r="F82498">
        <v>31314</v>
      </c>
      <c r="G82498">
        <v>179</v>
      </c>
    </row>
    <row r="82499" spans="1:7" x14ac:dyDescent="0.3">
      <c r="A82499" t="s">
        <v>502</v>
      </c>
      <c r="B82499" t="s">
        <v>63</v>
      </c>
      <c r="C82499">
        <v>1083321</v>
      </c>
      <c r="D82499">
        <v>9137</v>
      </c>
      <c r="E82499">
        <v>74002</v>
      </c>
      <c r="F82499">
        <v>31515</v>
      </c>
      <c r="G82499">
        <v>201</v>
      </c>
    </row>
    <row r="82500" spans="1:7" x14ac:dyDescent="0.3">
      <c r="A82500" t="s">
        <v>503</v>
      </c>
      <c r="B82500" t="s">
        <v>63</v>
      </c>
      <c r="C82500">
        <v>1093256</v>
      </c>
      <c r="D82500">
        <v>9935</v>
      </c>
      <c r="E82500">
        <v>75790</v>
      </c>
      <c r="F82500">
        <v>31670</v>
      </c>
      <c r="G82500">
        <v>155</v>
      </c>
    </row>
    <row r="82501" spans="1:7" x14ac:dyDescent="0.3">
      <c r="A82501" t="s">
        <v>504</v>
      </c>
      <c r="B82501" t="s">
        <v>63</v>
      </c>
      <c r="C82501">
        <v>1099392</v>
      </c>
      <c r="D82501">
        <v>6136</v>
      </c>
      <c r="E82501">
        <v>73668</v>
      </c>
      <c r="F82501">
        <v>31847</v>
      </c>
      <c r="G82501">
        <v>177</v>
      </c>
    </row>
    <row r="82502" spans="1:7" x14ac:dyDescent="0.3">
      <c r="A82502" t="s">
        <v>505</v>
      </c>
      <c r="B82502" t="s">
        <v>63</v>
      </c>
      <c r="C82502">
        <v>1108084</v>
      </c>
      <c r="D82502">
        <v>8692</v>
      </c>
      <c r="E82502">
        <v>73869</v>
      </c>
      <c r="F82502">
        <v>32013</v>
      </c>
      <c r="G82502">
        <v>166</v>
      </c>
    </row>
    <row r="82503" spans="1:7" x14ac:dyDescent="0.3">
      <c r="A82503" t="s">
        <v>506</v>
      </c>
      <c r="B82503" t="s">
        <v>63</v>
      </c>
      <c r="C82503">
        <v>1117977</v>
      </c>
      <c r="D82503">
        <v>9893</v>
      </c>
      <c r="E82503">
        <v>74602</v>
      </c>
      <c r="F82503">
        <v>32209</v>
      </c>
      <c r="G82503">
        <v>196</v>
      </c>
    </row>
    <row r="82504" spans="1:7" x14ac:dyDescent="0.3">
      <c r="A82504" t="s">
        <v>507</v>
      </c>
      <c r="B82504" t="s">
        <v>63</v>
      </c>
      <c r="C82504">
        <v>1127733</v>
      </c>
      <c r="D82504">
        <v>9756</v>
      </c>
      <c r="E82504">
        <v>75065</v>
      </c>
      <c r="F82504">
        <v>32405</v>
      </c>
      <c r="G82504">
        <v>196</v>
      </c>
    </row>
    <row r="82505" spans="1:7" x14ac:dyDescent="0.3">
      <c r="A82505" t="s">
        <v>508</v>
      </c>
      <c r="B82505" t="s">
        <v>63</v>
      </c>
      <c r="C82505">
        <v>1136447</v>
      </c>
      <c r="D82505">
        <v>8714</v>
      </c>
      <c r="E82505">
        <v>74770</v>
      </c>
      <c r="F82505">
        <v>32595</v>
      </c>
      <c r="G82505">
        <v>190</v>
      </c>
    </row>
    <row r="82506" spans="1:7" x14ac:dyDescent="0.3">
      <c r="A82506" t="s">
        <v>509</v>
      </c>
      <c r="B82506" t="s">
        <v>63</v>
      </c>
      <c r="C82506">
        <v>1143887</v>
      </c>
      <c r="D82506">
        <v>7440</v>
      </c>
      <c r="E82506">
        <v>73014</v>
      </c>
      <c r="F82506">
        <v>32791</v>
      </c>
      <c r="G82506">
        <v>196</v>
      </c>
    </row>
    <row r="82507" spans="1:7" x14ac:dyDescent="0.3">
      <c r="A82507" t="s">
        <v>510</v>
      </c>
      <c r="B82507" t="s">
        <v>63</v>
      </c>
      <c r="C82507">
        <v>1149063</v>
      </c>
      <c r="D82507">
        <v>5176</v>
      </c>
      <c r="E82507">
        <v>69072</v>
      </c>
      <c r="F82507">
        <v>32974</v>
      </c>
      <c r="G82507">
        <v>183</v>
      </c>
    </row>
    <row r="82508" spans="1:7" x14ac:dyDescent="0.3">
      <c r="A82508" t="s">
        <v>511</v>
      </c>
      <c r="B82508" t="s">
        <v>63</v>
      </c>
      <c r="C82508">
        <v>1156675</v>
      </c>
      <c r="D82508">
        <v>7612</v>
      </c>
      <c r="E82508">
        <v>64290</v>
      </c>
      <c r="F82508">
        <v>33148</v>
      </c>
      <c r="G82508">
        <v>174</v>
      </c>
    </row>
    <row r="82509" spans="1:7" x14ac:dyDescent="0.3">
      <c r="A82509" t="s">
        <v>512</v>
      </c>
      <c r="B82509" t="s">
        <v>63</v>
      </c>
      <c r="C82509">
        <v>1165326</v>
      </c>
      <c r="D82509">
        <v>8651</v>
      </c>
      <c r="E82509">
        <v>61591</v>
      </c>
      <c r="F82509">
        <v>33312</v>
      </c>
      <c r="G82509">
        <v>164</v>
      </c>
    </row>
    <row r="82510" spans="1:7" x14ac:dyDescent="0.3">
      <c r="A82510" t="s">
        <v>513</v>
      </c>
      <c r="B82510" t="s">
        <v>63</v>
      </c>
      <c r="C82510">
        <v>1174012</v>
      </c>
      <c r="D82510">
        <v>8686</v>
      </c>
      <c r="E82510">
        <v>58830</v>
      </c>
      <c r="F82510">
        <v>33491</v>
      </c>
      <c r="G82510">
        <v>179</v>
      </c>
    </row>
    <row r="82511" spans="1:7" x14ac:dyDescent="0.3">
      <c r="A82511" t="s">
        <v>514</v>
      </c>
      <c r="B82511" t="s">
        <v>63</v>
      </c>
      <c r="C82511">
        <v>1182697</v>
      </c>
      <c r="D82511">
        <v>8685</v>
      </c>
      <c r="E82511">
        <v>59688</v>
      </c>
      <c r="F82511">
        <v>33669</v>
      </c>
      <c r="G82511">
        <v>178</v>
      </c>
    </row>
    <row r="82512" spans="1:7" x14ac:dyDescent="0.3">
      <c r="A82512" t="s">
        <v>515</v>
      </c>
      <c r="B82512" t="s">
        <v>63</v>
      </c>
      <c r="C82512">
        <v>1191004</v>
      </c>
      <c r="D82512">
        <v>8307</v>
      </c>
      <c r="E82512">
        <v>59599</v>
      </c>
      <c r="F82512">
        <v>33829</v>
      </c>
      <c r="G82512">
        <v>160</v>
      </c>
    </row>
    <row r="82513" spans="1:7" x14ac:dyDescent="0.3">
      <c r="A82513" t="s">
        <v>516</v>
      </c>
      <c r="B82513" t="s">
        <v>63</v>
      </c>
      <c r="C82513">
        <v>1198746</v>
      </c>
      <c r="D82513">
        <v>7742</v>
      </c>
      <c r="E82513">
        <v>59759</v>
      </c>
      <c r="F82513">
        <v>34031</v>
      </c>
      <c r="G82513">
        <v>202</v>
      </c>
    </row>
    <row r="82514" spans="1:7" x14ac:dyDescent="0.3">
      <c r="A82514" t="s">
        <v>517</v>
      </c>
      <c r="B82514" t="s">
        <v>63</v>
      </c>
      <c r="C82514">
        <v>1205217</v>
      </c>
      <c r="D82514">
        <v>6471</v>
      </c>
      <c r="E82514">
        <v>59127</v>
      </c>
      <c r="F82514">
        <v>34223</v>
      </c>
      <c r="G82514">
        <v>192</v>
      </c>
    </row>
    <row r="82515" spans="1:7" x14ac:dyDescent="0.3">
      <c r="A82515" t="s">
        <v>518</v>
      </c>
      <c r="B82515" t="s">
        <v>63</v>
      </c>
      <c r="C82515">
        <v>1211128</v>
      </c>
      <c r="D82515">
        <v>5911</v>
      </c>
      <c r="E82515">
        <v>57845</v>
      </c>
      <c r="F82515">
        <v>34381</v>
      </c>
      <c r="G82515">
        <v>158</v>
      </c>
    </row>
    <row r="82516" spans="1:7" x14ac:dyDescent="0.3">
      <c r="A82516" t="s">
        <v>519</v>
      </c>
      <c r="B82516" t="s">
        <v>63</v>
      </c>
      <c r="C82516">
        <v>1218003</v>
      </c>
      <c r="D82516">
        <v>6875</v>
      </c>
      <c r="E82516">
        <v>58256</v>
      </c>
      <c r="F82516">
        <v>34563</v>
      </c>
      <c r="G82516">
        <v>182</v>
      </c>
    </row>
    <row r="82517" spans="1:7" x14ac:dyDescent="0.3">
      <c r="A82517" t="s">
        <v>520</v>
      </c>
      <c r="B82517" t="s">
        <v>63</v>
      </c>
      <c r="C82517">
        <v>1225490</v>
      </c>
      <c r="D82517">
        <v>7487</v>
      </c>
      <c r="E82517">
        <v>58336</v>
      </c>
      <c r="F82517">
        <v>34761</v>
      </c>
      <c r="G82517">
        <v>198</v>
      </c>
    </row>
    <row r="82518" spans="1:7" x14ac:dyDescent="0.3">
      <c r="A82518" t="s">
        <v>521</v>
      </c>
      <c r="B82518" t="s">
        <v>63</v>
      </c>
      <c r="C82518">
        <v>1233444</v>
      </c>
      <c r="D82518">
        <v>7954</v>
      </c>
      <c r="E82518">
        <v>59934</v>
      </c>
      <c r="F82518">
        <v>34929</v>
      </c>
      <c r="G82518">
        <v>168</v>
      </c>
    </row>
    <row r="82519" spans="1:7" x14ac:dyDescent="0.3">
      <c r="A82519" t="s">
        <v>522</v>
      </c>
      <c r="B82519" t="s">
        <v>63</v>
      </c>
      <c r="C82519">
        <v>1240493</v>
      </c>
      <c r="D82519">
        <v>7049</v>
      </c>
      <c r="E82519">
        <v>60466</v>
      </c>
      <c r="F82519">
        <v>35104</v>
      </c>
      <c r="G82519">
        <v>175</v>
      </c>
    </row>
    <row r="82520" spans="1:7" x14ac:dyDescent="0.3">
      <c r="A82520" t="s">
        <v>523</v>
      </c>
      <c r="B82520" t="s">
        <v>63</v>
      </c>
      <c r="C82520">
        <v>1248417</v>
      </c>
      <c r="D82520">
        <v>7924</v>
      </c>
      <c r="E82520">
        <v>62198</v>
      </c>
      <c r="F82520">
        <v>35287</v>
      </c>
      <c r="G82520">
        <v>183</v>
      </c>
    </row>
    <row r="82521" spans="1:7" x14ac:dyDescent="0.3">
      <c r="A82521" t="s">
        <v>524</v>
      </c>
      <c r="B82521" t="s">
        <v>63</v>
      </c>
      <c r="C82521">
        <v>1254979</v>
      </c>
      <c r="D82521">
        <v>6562</v>
      </c>
      <c r="E82521">
        <v>60603</v>
      </c>
      <c r="F82521">
        <v>35479</v>
      </c>
      <c r="G82521">
        <v>192</v>
      </c>
    </row>
    <row r="82522" spans="1:7" x14ac:dyDescent="0.3">
      <c r="A82522" t="s">
        <v>525</v>
      </c>
      <c r="B82522" t="s">
        <v>63</v>
      </c>
      <c r="C82522">
        <v>1262494</v>
      </c>
      <c r="D82522">
        <v>7515</v>
      </c>
      <c r="E82522">
        <v>58960</v>
      </c>
      <c r="F82522">
        <v>35677</v>
      </c>
      <c r="G82522">
        <v>198</v>
      </c>
    </row>
    <row r="82523" spans="1:7" x14ac:dyDescent="0.3">
      <c r="A82523" t="s">
        <v>526</v>
      </c>
      <c r="B82523" t="s">
        <v>63</v>
      </c>
      <c r="C82523">
        <v>1270991</v>
      </c>
      <c r="D82523">
        <v>8497</v>
      </c>
      <c r="E82523">
        <v>60172</v>
      </c>
      <c r="F82523">
        <v>35860</v>
      </c>
      <c r="G82523">
        <v>183</v>
      </c>
    </row>
    <row r="82524" spans="1:7" x14ac:dyDescent="0.3">
      <c r="A82524" t="s">
        <v>527</v>
      </c>
      <c r="B82524" t="s">
        <v>63</v>
      </c>
      <c r="C82524">
        <v>1280487</v>
      </c>
      <c r="D82524">
        <v>9496</v>
      </c>
      <c r="E82524">
        <v>62715</v>
      </c>
      <c r="F82524">
        <v>36019</v>
      </c>
      <c r="G82524">
        <v>159</v>
      </c>
    </row>
    <row r="82525" spans="1:7" x14ac:dyDescent="0.3">
      <c r="A82525" t="s">
        <v>528</v>
      </c>
      <c r="B82525" t="s">
        <v>63</v>
      </c>
      <c r="C82525">
        <v>1290510</v>
      </c>
      <c r="D82525">
        <v>10023</v>
      </c>
      <c r="E82525">
        <v>64797</v>
      </c>
      <c r="F82525">
        <v>36214</v>
      </c>
      <c r="G82525">
        <v>195</v>
      </c>
    </row>
    <row r="82526" spans="1:7" x14ac:dyDescent="0.3">
      <c r="A82526" t="s">
        <v>529</v>
      </c>
      <c r="B82526" t="s">
        <v>63</v>
      </c>
      <c r="C82526">
        <v>1299613</v>
      </c>
      <c r="D82526">
        <v>9103</v>
      </c>
      <c r="E82526">
        <v>66008</v>
      </c>
      <c r="F82526">
        <v>36401</v>
      </c>
      <c r="G82526">
        <v>187</v>
      </c>
    </row>
    <row r="82527" spans="1:7" x14ac:dyDescent="0.3">
      <c r="A82527" t="s">
        <v>530</v>
      </c>
      <c r="B82527" t="s">
        <v>63</v>
      </c>
      <c r="C82527">
        <v>1308376</v>
      </c>
      <c r="D82527">
        <v>8763</v>
      </c>
      <c r="E82527">
        <v>67340</v>
      </c>
      <c r="F82527">
        <v>36584</v>
      </c>
      <c r="G82527">
        <v>183</v>
      </c>
    </row>
    <row r="82528" spans="1:7" x14ac:dyDescent="0.3">
      <c r="A82528" t="s">
        <v>531</v>
      </c>
      <c r="B82528" t="s">
        <v>63</v>
      </c>
      <c r="C82528">
        <v>1316806</v>
      </c>
      <c r="D82528">
        <v>8430</v>
      </c>
      <c r="E82528">
        <v>69551</v>
      </c>
      <c r="F82528">
        <v>36766</v>
      </c>
      <c r="G82528">
        <v>182</v>
      </c>
    </row>
    <row r="82529" spans="1:7" x14ac:dyDescent="0.3">
      <c r="A82529" t="s">
        <v>532</v>
      </c>
      <c r="B82529" t="s">
        <v>63</v>
      </c>
      <c r="C82529">
        <v>1324792</v>
      </c>
      <c r="D82529">
        <v>7986</v>
      </c>
      <c r="E82529">
        <v>70211</v>
      </c>
      <c r="F82529">
        <v>36934</v>
      </c>
      <c r="G82529">
        <v>168</v>
      </c>
    </row>
    <row r="82530" spans="1:7" x14ac:dyDescent="0.3">
      <c r="A82530" t="s">
        <v>533</v>
      </c>
      <c r="B82530" t="s">
        <v>63</v>
      </c>
      <c r="C82530">
        <v>1334089</v>
      </c>
      <c r="D82530">
        <v>9297</v>
      </c>
      <c r="E82530">
        <v>71337</v>
      </c>
      <c r="F82530">
        <v>37117</v>
      </c>
      <c r="G82530">
        <v>183</v>
      </c>
    </row>
    <row r="82531" spans="1:7" x14ac:dyDescent="0.3">
      <c r="A82531" t="s">
        <v>534</v>
      </c>
      <c r="B82531" t="s">
        <v>63</v>
      </c>
      <c r="C82531">
        <v>1343322</v>
      </c>
      <c r="D82531">
        <v>9233</v>
      </c>
      <c r="E82531">
        <v>72902</v>
      </c>
      <c r="F82531">
        <v>37305</v>
      </c>
      <c r="G82531">
        <v>188</v>
      </c>
    </row>
    <row r="82532" spans="1:7" x14ac:dyDescent="0.3">
      <c r="A82532" t="s">
        <v>535</v>
      </c>
      <c r="B82532" t="s">
        <v>63</v>
      </c>
      <c r="C82532">
        <v>1352607</v>
      </c>
      <c r="D82532">
        <v>9285</v>
      </c>
      <c r="E82532">
        <v>74150</v>
      </c>
      <c r="F82532">
        <v>37467</v>
      </c>
      <c r="G82532">
        <v>162</v>
      </c>
    </row>
    <row r="82533" spans="1:7" x14ac:dyDescent="0.3">
      <c r="A82533" t="s">
        <v>536</v>
      </c>
      <c r="B82533" t="s">
        <v>63</v>
      </c>
      <c r="C82533">
        <v>1362249</v>
      </c>
      <c r="D82533">
        <v>9642</v>
      </c>
      <c r="E82533">
        <v>74914</v>
      </c>
      <c r="F82533">
        <v>37633</v>
      </c>
      <c r="G82533">
        <v>166</v>
      </c>
    </row>
    <row r="82534" spans="1:7" x14ac:dyDescent="0.3">
      <c r="A82534" t="s">
        <v>537</v>
      </c>
      <c r="B82534" t="s">
        <v>63</v>
      </c>
      <c r="C82534">
        <v>1371103</v>
      </c>
      <c r="D82534">
        <v>8854</v>
      </c>
      <c r="E82534">
        <v>75885</v>
      </c>
      <c r="F82534">
        <v>37808</v>
      </c>
      <c r="G82534">
        <v>175</v>
      </c>
    </row>
    <row r="82535" spans="1:7" x14ac:dyDescent="0.3">
      <c r="A82535" t="s">
        <v>538</v>
      </c>
      <c r="B82535" t="s">
        <v>63</v>
      </c>
      <c r="C82535">
        <v>1377100</v>
      </c>
      <c r="D82535">
        <v>5997</v>
      </c>
      <c r="E82535">
        <v>71510</v>
      </c>
      <c r="F82535">
        <v>37995</v>
      </c>
      <c r="G82535">
        <v>187</v>
      </c>
    </row>
    <row r="82536" spans="1:7" x14ac:dyDescent="0.3">
      <c r="A82536" t="s">
        <v>539</v>
      </c>
      <c r="B82536" t="s">
        <v>63</v>
      </c>
      <c r="C82536">
        <v>1384610</v>
      </c>
      <c r="D82536">
        <v>7510</v>
      </c>
      <c r="E82536">
        <v>68126</v>
      </c>
      <c r="F82536">
        <v>38158</v>
      </c>
      <c r="G82536">
        <v>163</v>
      </c>
    </row>
    <row r="82537" spans="1:7" x14ac:dyDescent="0.3">
      <c r="A82537" t="s">
        <v>540</v>
      </c>
      <c r="B82537" t="s">
        <v>63</v>
      </c>
      <c r="C82537">
        <v>1392133</v>
      </c>
      <c r="D82537">
        <v>7523</v>
      </c>
      <c r="E82537">
        <v>66228</v>
      </c>
      <c r="F82537">
        <v>38308</v>
      </c>
      <c r="G82537">
        <v>150</v>
      </c>
    </row>
    <row r="82538" spans="1:7" x14ac:dyDescent="0.3">
      <c r="A82538" t="s">
        <v>541</v>
      </c>
      <c r="B82538" t="s">
        <v>63</v>
      </c>
      <c r="C82538">
        <v>1399911</v>
      </c>
      <c r="D82538">
        <v>7778</v>
      </c>
      <c r="E82538">
        <v>65007</v>
      </c>
      <c r="F82538">
        <v>38484</v>
      </c>
      <c r="G82538">
        <v>176</v>
      </c>
    </row>
    <row r="82539" spans="1:7" x14ac:dyDescent="0.3">
      <c r="A82539" t="s">
        <v>542</v>
      </c>
      <c r="B82539" t="s">
        <v>63</v>
      </c>
      <c r="C82539">
        <v>1408909</v>
      </c>
      <c r="D82539">
        <v>8998</v>
      </c>
      <c r="E82539">
        <v>65941</v>
      </c>
      <c r="F82539">
        <v>38669</v>
      </c>
      <c r="G82539">
        <v>185</v>
      </c>
    </row>
    <row r="82540" spans="1:7" x14ac:dyDescent="0.3">
      <c r="A82540" t="s">
        <v>543</v>
      </c>
      <c r="B82540" t="s">
        <v>63</v>
      </c>
      <c r="C82540">
        <v>1417072</v>
      </c>
      <c r="D82540">
        <v>8163</v>
      </c>
      <c r="E82540">
        <v>67781</v>
      </c>
      <c r="F82540">
        <v>38866</v>
      </c>
      <c r="G82540">
        <v>197</v>
      </c>
    </row>
    <row r="82541" spans="1:7" x14ac:dyDescent="0.3">
      <c r="A82541" t="s">
        <v>544</v>
      </c>
      <c r="B82541" t="s">
        <v>63</v>
      </c>
      <c r="C82541">
        <v>1425774</v>
      </c>
      <c r="D82541">
        <v>8702</v>
      </c>
      <c r="E82541">
        <v>71885</v>
      </c>
      <c r="F82541">
        <v>39053</v>
      </c>
      <c r="G82541">
        <v>187</v>
      </c>
    </row>
    <row r="82542" spans="1:7" x14ac:dyDescent="0.3">
      <c r="A82542" t="s">
        <v>545</v>
      </c>
      <c r="B82542" t="s">
        <v>63</v>
      </c>
      <c r="C82542">
        <v>1434516</v>
      </c>
      <c r="D82542">
        <v>8742</v>
      </c>
      <c r="E82542">
        <v>73852</v>
      </c>
      <c r="F82542">
        <v>39195</v>
      </c>
      <c r="G82542">
        <v>142</v>
      </c>
    </row>
    <row r="82543" spans="1:7" x14ac:dyDescent="0.3">
      <c r="A82543" t="s">
        <v>546</v>
      </c>
      <c r="B82543" t="s">
        <v>63</v>
      </c>
      <c r="C82543">
        <v>1444646</v>
      </c>
      <c r="D82543">
        <v>10130</v>
      </c>
      <c r="E82543">
        <v>76860</v>
      </c>
      <c r="F82543">
        <v>39356</v>
      </c>
      <c r="G82543">
        <v>161</v>
      </c>
    </row>
    <row r="82544" spans="1:7" x14ac:dyDescent="0.3">
      <c r="A82544" t="s">
        <v>547</v>
      </c>
      <c r="B82544" t="s">
        <v>63</v>
      </c>
      <c r="C82544">
        <v>1456599</v>
      </c>
      <c r="D82544">
        <v>11953</v>
      </c>
      <c r="E82544">
        <v>80873</v>
      </c>
      <c r="F82544">
        <v>39560</v>
      </c>
      <c r="G82544">
        <v>204</v>
      </c>
    </row>
    <row r="82545" spans="1:7" x14ac:dyDescent="0.3">
      <c r="A82545" t="s">
        <v>548</v>
      </c>
      <c r="B82545" t="s">
        <v>63</v>
      </c>
      <c r="C82545">
        <v>1468795</v>
      </c>
      <c r="D82545">
        <v>12196</v>
      </c>
      <c r="E82545">
        <v>85189</v>
      </c>
      <c r="F82545">
        <v>39787</v>
      </c>
      <c r="G82545">
        <v>227</v>
      </c>
    </row>
    <row r="82546" spans="1:7" x14ac:dyDescent="0.3">
      <c r="A82546" t="s">
        <v>549</v>
      </c>
      <c r="B82546" t="s">
        <v>63</v>
      </c>
      <c r="C82546">
        <v>1482072</v>
      </c>
      <c r="D82546">
        <v>13277</v>
      </c>
      <c r="E82546">
        <v>88032</v>
      </c>
      <c r="F82546">
        <v>40019</v>
      </c>
      <c r="G82546">
        <v>232</v>
      </c>
    </row>
    <row r="82547" spans="1:7" x14ac:dyDescent="0.3">
      <c r="A82547" t="s">
        <v>550</v>
      </c>
      <c r="B82547" t="s">
        <v>63</v>
      </c>
      <c r="C82547">
        <v>1496062</v>
      </c>
      <c r="D82547">
        <v>13990</v>
      </c>
      <c r="E82547">
        <v>93251</v>
      </c>
      <c r="F82547">
        <v>40268</v>
      </c>
      <c r="G82547">
        <v>249</v>
      </c>
    </row>
    <row r="82548" spans="1:7" x14ac:dyDescent="0.3">
      <c r="A82548" t="s">
        <v>551</v>
      </c>
      <c r="B82548" t="s">
        <v>63</v>
      </c>
      <c r="C82548">
        <v>1507222</v>
      </c>
      <c r="D82548">
        <v>11160</v>
      </c>
      <c r="E82548">
        <v>93415</v>
      </c>
      <c r="F82548">
        <v>40475</v>
      </c>
      <c r="G82548">
        <v>207</v>
      </c>
    </row>
    <row r="82549" spans="1:7" x14ac:dyDescent="0.3">
      <c r="A82549" t="s">
        <v>552</v>
      </c>
      <c r="B82549" t="s">
        <v>63</v>
      </c>
      <c r="C82549">
        <v>1518067</v>
      </c>
      <c r="D82549">
        <v>10845</v>
      </c>
      <c r="E82549">
        <v>95047</v>
      </c>
      <c r="F82549">
        <v>40680</v>
      </c>
      <c r="G82549">
        <v>205</v>
      </c>
    </row>
    <row r="82550" spans="1:7" x14ac:dyDescent="0.3">
      <c r="A82550" t="s">
        <v>553</v>
      </c>
      <c r="B82550" t="s">
        <v>63</v>
      </c>
      <c r="C82550">
        <v>1530593</v>
      </c>
      <c r="D82550">
        <v>12526</v>
      </c>
      <c r="E82550">
        <v>95288</v>
      </c>
      <c r="F82550">
        <v>40931</v>
      </c>
      <c r="G82550">
        <v>251</v>
      </c>
    </row>
    <row r="82551" spans="1:7" x14ac:dyDescent="0.3">
      <c r="A82551" t="s">
        <v>554</v>
      </c>
      <c r="B82551" t="s">
        <v>63</v>
      </c>
      <c r="C82551">
        <v>1544826</v>
      </c>
      <c r="D82551">
        <v>14233</v>
      </c>
      <c r="E82551">
        <v>99484</v>
      </c>
      <c r="F82551">
        <v>41174</v>
      </c>
      <c r="G82551">
        <v>243</v>
      </c>
    </row>
    <row r="82552" spans="1:7" x14ac:dyDescent="0.3">
      <c r="A82552" t="s">
        <v>555</v>
      </c>
      <c r="B82552" t="s">
        <v>63</v>
      </c>
      <c r="C82552">
        <v>1559766</v>
      </c>
      <c r="D82552">
        <v>14940</v>
      </c>
      <c r="E82552">
        <v>100996</v>
      </c>
      <c r="F82552">
        <v>41454</v>
      </c>
      <c r="G82552">
        <v>280</v>
      </c>
    </row>
    <row r="82553" spans="1:7" x14ac:dyDescent="0.3">
      <c r="A82553" t="s">
        <v>556</v>
      </c>
      <c r="B82553" t="s">
        <v>63</v>
      </c>
      <c r="C82553">
        <v>1574707</v>
      </c>
      <c r="D82553">
        <v>14941</v>
      </c>
      <c r="E82553">
        <v>102308</v>
      </c>
      <c r="F82553">
        <v>41690</v>
      </c>
      <c r="G82553">
        <v>236</v>
      </c>
    </row>
    <row r="82554" spans="1:7" x14ac:dyDescent="0.3">
      <c r="A82554" t="s">
        <v>557</v>
      </c>
      <c r="B82554" t="s">
        <v>63</v>
      </c>
      <c r="C82554">
        <v>1584903</v>
      </c>
      <c r="D82554">
        <v>10196</v>
      </c>
      <c r="E82554">
        <v>98919</v>
      </c>
      <c r="F82554">
        <v>41943</v>
      </c>
      <c r="G82554">
        <v>253</v>
      </c>
    </row>
    <row r="82555" spans="1:7" x14ac:dyDescent="0.3">
      <c r="A82555" t="s">
        <v>558</v>
      </c>
      <c r="B82555" t="s">
        <v>63</v>
      </c>
      <c r="C82555">
        <v>1594497</v>
      </c>
      <c r="D82555">
        <v>9594</v>
      </c>
      <c r="E82555">
        <v>96351</v>
      </c>
      <c r="F82555">
        <v>42171</v>
      </c>
      <c r="G82555">
        <v>228</v>
      </c>
    </row>
    <row r="82556" spans="1:7" x14ac:dyDescent="0.3">
      <c r="A82556" t="s">
        <v>559</v>
      </c>
      <c r="B82556" t="s">
        <v>63</v>
      </c>
      <c r="C82556">
        <v>1603807</v>
      </c>
      <c r="D82556">
        <v>9310</v>
      </c>
      <c r="E82556">
        <v>92392</v>
      </c>
      <c r="F82556">
        <v>42374</v>
      </c>
      <c r="G82556">
        <v>203</v>
      </c>
    </row>
    <row r="82557" spans="1:7" x14ac:dyDescent="0.3">
      <c r="A82557" t="s">
        <v>560</v>
      </c>
      <c r="B82557" t="s">
        <v>63</v>
      </c>
      <c r="C82557">
        <v>1614822</v>
      </c>
      <c r="D82557">
        <v>11015</v>
      </c>
      <c r="E82557">
        <v>89185</v>
      </c>
      <c r="F82557">
        <v>42620</v>
      </c>
      <c r="G82557">
        <v>246</v>
      </c>
    </row>
    <row r="82558" spans="1:7" x14ac:dyDescent="0.3">
      <c r="A82558" t="s">
        <v>561</v>
      </c>
      <c r="B82558" t="s">
        <v>63</v>
      </c>
      <c r="C82558">
        <v>1626461</v>
      </c>
      <c r="D82558">
        <v>11639</v>
      </c>
      <c r="E82558">
        <v>86372</v>
      </c>
      <c r="F82558">
        <v>42909</v>
      </c>
      <c r="G82558">
        <v>289</v>
      </c>
    </row>
    <row r="82559" spans="1:7" x14ac:dyDescent="0.3">
      <c r="A82559" t="s">
        <v>562</v>
      </c>
      <c r="B82559" t="s">
        <v>63</v>
      </c>
      <c r="C82559">
        <v>1642775</v>
      </c>
      <c r="D82559">
        <v>16314</v>
      </c>
      <c r="E82559">
        <v>91143</v>
      </c>
      <c r="F82559">
        <v>43213</v>
      </c>
      <c r="G82559">
        <v>304</v>
      </c>
    </row>
    <row r="82560" spans="1:7" x14ac:dyDescent="0.3">
      <c r="A82560" t="s">
        <v>563</v>
      </c>
      <c r="B82560" t="s">
        <v>63</v>
      </c>
      <c r="C82560">
        <v>1654880</v>
      </c>
      <c r="D82560">
        <v>12105</v>
      </c>
      <c r="E82560">
        <v>90837</v>
      </c>
      <c r="F82560">
        <v>43495</v>
      </c>
      <c r="G82560">
        <v>282</v>
      </c>
    </row>
    <row r="82561" spans="1:7" x14ac:dyDescent="0.3">
      <c r="A82561" t="s">
        <v>564</v>
      </c>
      <c r="B82561" t="s">
        <v>63</v>
      </c>
      <c r="C82561">
        <v>1666408</v>
      </c>
      <c r="D82561">
        <v>11528</v>
      </c>
      <c r="E82561">
        <v>91670</v>
      </c>
      <c r="F82561">
        <v>43765</v>
      </c>
      <c r="G82561">
        <v>270</v>
      </c>
    </row>
    <row r="82562" spans="1:7" x14ac:dyDescent="0.3">
      <c r="A82562" t="s">
        <v>565</v>
      </c>
      <c r="B82562" t="s">
        <v>63</v>
      </c>
      <c r="C82562">
        <v>1675820</v>
      </c>
      <c r="D82562">
        <v>9412</v>
      </c>
      <c r="E82562">
        <v>89502</v>
      </c>
      <c r="F82562">
        <v>43965</v>
      </c>
      <c r="G82562">
        <v>200</v>
      </c>
    </row>
    <row r="82563" spans="1:7" x14ac:dyDescent="0.3">
      <c r="A82563" t="s">
        <v>566</v>
      </c>
      <c r="B82563" t="s">
        <v>63</v>
      </c>
      <c r="C82563">
        <v>1686131</v>
      </c>
      <c r="D82563">
        <v>10311</v>
      </c>
      <c r="E82563">
        <v>89767</v>
      </c>
      <c r="F82563">
        <v>44187</v>
      </c>
      <c r="G82563">
        <v>222</v>
      </c>
    </row>
    <row r="82564" spans="1:7" x14ac:dyDescent="0.3">
      <c r="A82564" t="s">
        <v>567</v>
      </c>
      <c r="B82564" t="s">
        <v>63</v>
      </c>
      <c r="C82564">
        <v>1702966</v>
      </c>
      <c r="D82564">
        <v>16835</v>
      </c>
      <c r="E82564">
        <v>99530</v>
      </c>
      <c r="F82564">
        <v>44426</v>
      </c>
      <c r="G82564">
        <v>239</v>
      </c>
    </row>
    <row r="82565" spans="1:7" x14ac:dyDescent="0.3">
      <c r="A82565" t="s">
        <v>568</v>
      </c>
      <c r="B82565" t="s">
        <v>63</v>
      </c>
      <c r="C82565">
        <v>1719771</v>
      </c>
      <c r="D82565">
        <v>16805</v>
      </c>
      <c r="E82565">
        <v>105470</v>
      </c>
      <c r="F82565">
        <v>44723</v>
      </c>
      <c r="G82565">
        <v>297</v>
      </c>
    </row>
    <row r="82566" spans="1:7" x14ac:dyDescent="0.3">
      <c r="A82566" t="s">
        <v>569</v>
      </c>
      <c r="B82566" t="s">
        <v>63</v>
      </c>
      <c r="C82566">
        <v>1737347</v>
      </c>
      <c r="D82566">
        <v>17576</v>
      </c>
      <c r="E82566">
        <v>111995</v>
      </c>
      <c r="F82566">
        <v>45067</v>
      </c>
      <c r="G82566">
        <v>344</v>
      </c>
    </row>
    <row r="82567" spans="1:7" x14ac:dyDescent="0.3">
      <c r="A82567" t="s">
        <v>570</v>
      </c>
      <c r="B82567" t="s">
        <v>63</v>
      </c>
      <c r="C82567">
        <v>1755568</v>
      </c>
      <c r="D82567">
        <v>18221</v>
      </c>
      <c r="E82567">
        <v>112977</v>
      </c>
      <c r="F82567">
        <v>45431</v>
      </c>
      <c r="G82567">
        <v>364</v>
      </c>
    </row>
    <row r="82568" spans="1:7" x14ac:dyDescent="0.3">
      <c r="A82568" t="s">
        <v>571</v>
      </c>
      <c r="B82568" t="s">
        <v>63</v>
      </c>
      <c r="C82568">
        <v>1771363</v>
      </c>
      <c r="D82568">
        <v>15795</v>
      </c>
      <c r="E82568">
        <v>116015</v>
      </c>
      <c r="F82568">
        <v>45784</v>
      </c>
      <c r="G82568">
        <v>353</v>
      </c>
    </row>
    <row r="82569" spans="1:7" x14ac:dyDescent="0.3">
      <c r="A82569" t="s">
        <v>572</v>
      </c>
      <c r="B82569" t="s">
        <v>63</v>
      </c>
      <c r="C82569">
        <v>1786900</v>
      </c>
      <c r="D82569">
        <v>15537</v>
      </c>
      <c r="E82569">
        <v>119767</v>
      </c>
      <c r="F82569">
        <v>46114</v>
      </c>
      <c r="G82569">
        <v>330</v>
      </c>
    </row>
    <row r="82570" spans="1:7" x14ac:dyDescent="0.3">
      <c r="A82570" t="s">
        <v>620</v>
      </c>
      <c r="B82570" t="s">
        <v>63</v>
      </c>
      <c r="C82570">
        <v>1801903</v>
      </c>
      <c r="D82570">
        <v>15003</v>
      </c>
      <c r="E82570">
        <v>122838</v>
      </c>
      <c r="F82570">
        <v>46451</v>
      </c>
      <c r="G82570">
        <v>337</v>
      </c>
    </row>
    <row r="82571" spans="1:7" x14ac:dyDescent="0.3">
      <c r="A82571" t="s">
        <v>621</v>
      </c>
      <c r="B82571" t="s">
        <v>63</v>
      </c>
      <c r="C82571">
        <v>1816082</v>
      </c>
      <c r="D82571">
        <v>14179</v>
      </c>
      <c r="E82571">
        <v>122408</v>
      </c>
      <c r="F82571">
        <v>46782</v>
      </c>
      <c r="G82571">
        <v>331</v>
      </c>
    </row>
    <row r="82572" spans="1:7" x14ac:dyDescent="0.3">
      <c r="A82572" t="s">
        <v>622</v>
      </c>
      <c r="B82572" t="s">
        <v>63</v>
      </c>
      <c r="C82572">
        <v>1831980</v>
      </c>
      <c r="D82572">
        <v>15898</v>
      </c>
      <c r="E82572">
        <v>119853</v>
      </c>
      <c r="F82572">
        <v>47124</v>
      </c>
      <c r="G82572">
        <v>342</v>
      </c>
    </row>
    <row r="82573" spans="1:7" x14ac:dyDescent="0.3">
      <c r="A82573" t="s">
        <v>623</v>
      </c>
      <c r="B82573" t="s">
        <v>63</v>
      </c>
      <c r="C82573">
        <v>1849101</v>
      </c>
      <c r="D82573">
        <v>17121</v>
      </c>
      <c r="E82573">
        <v>117775</v>
      </c>
      <c r="F82573">
        <v>47491</v>
      </c>
      <c r="G82573">
        <v>367</v>
      </c>
    </row>
    <row r="82574" spans="1:7" x14ac:dyDescent="0.3">
      <c r="A82574" t="s">
        <v>624</v>
      </c>
      <c r="B82574" t="s">
        <v>63</v>
      </c>
      <c r="C82574">
        <v>1870179</v>
      </c>
      <c r="D82574">
        <v>21078</v>
      </c>
      <c r="E82574">
        <v>123854</v>
      </c>
      <c r="F82574">
        <v>47868</v>
      </c>
      <c r="G82574">
        <v>377</v>
      </c>
    </row>
    <row r="82575" spans="1:7" x14ac:dyDescent="0.3">
      <c r="A82575" t="s">
        <v>625</v>
      </c>
      <c r="B82575" t="s">
        <v>63</v>
      </c>
      <c r="C82575">
        <v>1891034</v>
      </c>
      <c r="D82575">
        <v>20855</v>
      </c>
      <c r="E82575">
        <v>130854</v>
      </c>
      <c r="F82575">
        <v>48256</v>
      </c>
      <c r="G82575">
        <v>388</v>
      </c>
    </row>
    <row r="82576" spans="1:7" x14ac:dyDescent="0.3">
      <c r="A82576" t="s">
        <v>626</v>
      </c>
      <c r="B82576" t="s">
        <v>63</v>
      </c>
      <c r="C82576">
        <v>1908413</v>
      </c>
      <c r="D82576">
        <v>17379</v>
      </c>
      <c r="E82576">
        <v>130149</v>
      </c>
      <c r="F82576">
        <v>48631</v>
      </c>
      <c r="G82576">
        <v>375</v>
      </c>
    </row>
    <row r="82577" spans="1:7" x14ac:dyDescent="0.3">
      <c r="A82577" t="s">
        <v>627</v>
      </c>
      <c r="B82577" t="s">
        <v>63</v>
      </c>
      <c r="C82577">
        <v>1923132</v>
      </c>
      <c r="D82577">
        <v>14719</v>
      </c>
      <c r="E82577">
        <v>119906</v>
      </c>
      <c r="F82577">
        <v>49004</v>
      </c>
      <c r="G82577">
        <v>373</v>
      </c>
    </row>
    <row r="82578" spans="1:7" x14ac:dyDescent="0.3">
      <c r="A82578" t="s">
        <v>628</v>
      </c>
      <c r="B82578" t="s">
        <v>63</v>
      </c>
      <c r="C82578">
        <v>1939071</v>
      </c>
      <c r="D82578">
        <v>15939</v>
      </c>
      <c r="E82578">
        <v>119734</v>
      </c>
      <c r="F82578">
        <v>49402</v>
      </c>
      <c r="G82578">
        <v>398</v>
      </c>
    </row>
    <row r="82579" spans="1:7" x14ac:dyDescent="0.3">
      <c r="A82579" t="s">
        <v>629</v>
      </c>
      <c r="B82579" t="s">
        <v>63</v>
      </c>
      <c r="C82579">
        <v>1956979</v>
      </c>
      <c r="D82579">
        <v>17908</v>
      </c>
      <c r="E82579">
        <v>121017</v>
      </c>
      <c r="F82579">
        <v>49792</v>
      </c>
      <c r="G82579">
        <v>390</v>
      </c>
    </row>
    <row r="82580" spans="1:7" x14ac:dyDescent="0.3">
      <c r="A82580" t="s">
        <v>630</v>
      </c>
      <c r="B82580" t="s">
        <v>63</v>
      </c>
      <c r="C82580">
        <v>1972345</v>
      </c>
      <c r="D82580">
        <v>15366</v>
      </c>
      <c r="E82580">
        <v>121024</v>
      </c>
      <c r="F82580">
        <v>50187</v>
      </c>
      <c r="G82580">
        <v>395</v>
      </c>
    </row>
    <row r="82581" spans="1:7" x14ac:dyDescent="0.3">
      <c r="A82581" t="s">
        <v>631</v>
      </c>
      <c r="B82581" t="s">
        <v>63</v>
      </c>
      <c r="C82581">
        <v>1987418</v>
      </c>
      <c r="D82581">
        <v>15073</v>
      </c>
      <c r="E82581">
        <v>125280</v>
      </c>
      <c r="F82581">
        <v>50586</v>
      </c>
      <c r="G82581">
        <v>399</v>
      </c>
    </row>
    <row r="82582" spans="1:7" x14ac:dyDescent="0.3">
      <c r="A82582" t="s">
        <v>632</v>
      </c>
      <c r="B82582" t="s">
        <v>63</v>
      </c>
      <c r="C82582">
        <v>2002969</v>
      </c>
      <c r="D82582">
        <v>15551</v>
      </c>
      <c r="E82582">
        <v>129678</v>
      </c>
      <c r="F82582">
        <v>50982</v>
      </c>
      <c r="G82582">
        <v>396</v>
      </c>
    </row>
    <row r="82583" spans="1:7" x14ac:dyDescent="0.3">
      <c r="A82583" t="s">
        <v>633</v>
      </c>
      <c r="B82583" t="s">
        <v>63</v>
      </c>
      <c r="C82583">
        <v>2015485</v>
      </c>
      <c r="D82583">
        <v>12516</v>
      </c>
      <c r="E82583">
        <v>131943</v>
      </c>
      <c r="F82583">
        <v>51374</v>
      </c>
      <c r="G82583">
        <v>392</v>
      </c>
    </row>
    <row r="82584" spans="1:7" x14ac:dyDescent="0.3">
      <c r="A82584" t="s">
        <v>634</v>
      </c>
      <c r="B82584" t="s">
        <v>63</v>
      </c>
      <c r="C82584">
        <v>2027746</v>
      </c>
      <c r="D82584">
        <v>12261</v>
      </c>
      <c r="E82584">
        <v>126805</v>
      </c>
      <c r="F82584">
        <v>51747</v>
      </c>
      <c r="G82584">
        <v>373</v>
      </c>
    </row>
    <row r="82585" spans="1:7" x14ac:dyDescent="0.3">
      <c r="A82585" t="s">
        <v>635</v>
      </c>
      <c r="B82585" t="s">
        <v>63</v>
      </c>
      <c r="C82585">
        <v>2041352</v>
      </c>
      <c r="D82585">
        <v>13606</v>
      </c>
      <c r="E82585">
        <v>124320</v>
      </c>
      <c r="F82585">
        <v>52128</v>
      </c>
      <c r="G82585">
        <v>381</v>
      </c>
    </row>
    <row r="82586" spans="1:7" x14ac:dyDescent="0.3">
      <c r="A82586" t="s">
        <v>636</v>
      </c>
      <c r="B82586" t="s">
        <v>63</v>
      </c>
      <c r="C82586">
        <v>2055305</v>
      </c>
      <c r="D82586">
        <v>13953</v>
      </c>
      <c r="E82586">
        <v>122741</v>
      </c>
      <c r="F82586">
        <v>52523</v>
      </c>
      <c r="G82586">
        <v>395</v>
      </c>
    </row>
    <row r="82587" spans="1:7" x14ac:dyDescent="0.3">
      <c r="A82587" t="s">
        <v>573</v>
      </c>
      <c r="B82587" t="s">
        <v>63</v>
      </c>
      <c r="C82587">
        <v>2067575</v>
      </c>
      <c r="D82587">
        <v>12270</v>
      </c>
      <c r="E82587">
        <v>120278</v>
      </c>
      <c r="F82587">
        <v>52913</v>
      </c>
      <c r="G82587">
        <v>390</v>
      </c>
    </row>
    <row r="82588" spans="1:7" x14ac:dyDescent="0.3">
      <c r="A82588" t="s">
        <v>574</v>
      </c>
      <c r="B82588" t="s">
        <v>63</v>
      </c>
      <c r="C82588">
        <v>2077633</v>
      </c>
      <c r="D82588">
        <v>10058</v>
      </c>
      <c r="E82588">
        <v>114558</v>
      </c>
      <c r="F82588">
        <v>53284</v>
      </c>
      <c r="G82588">
        <v>371</v>
      </c>
    </row>
    <row r="82589" spans="1:7" x14ac:dyDescent="0.3">
      <c r="A82589" t="s">
        <v>575</v>
      </c>
      <c r="B82589" t="s">
        <v>63</v>
      </c>
      <c r="C82589">
        <v>2086806</v>
      </c>
      <c r="D82589">
        <v>9173</v>
      </c>
      <c r="E82589">
        <v>108755</v>
      </c>
      <c r="F82589">
        <v>53650</v>
      </c>
      <c r="G82589">
        <v>366</v>
      </c>
    </row>
    <row r="82590" spans="1:7" x14ac:dyDescent="0.3">
      <c r="A82590" t="s">
        <v>576</v>
      </c>
      <c r="B82590" t="s">
        <v>63</v>
      </c>
      <c r="C82590">
        <v>2094884</v>
      </c>
      <c r="D82590">
        <v>8078</v>
      </c>
      <c r="E82590">
        <v>102579</v>
      </c>
      <c r="F82590">
        <v>53983</v>
      </c>
      <c r="G82590">
        <v>333</v>
      </c>
    </row>
    <row r="82591" spans="1:7" x14ac:dyDescent="0.3">
      <c r="A82591" t="s">
        <v>577</v>
      </c>
      <c r="B82591" t="s">
        <v>63</v>
      </c>
      <c r="C82591">
        <v>2104506</v>
      </c>
      <c r="D82591">
        <v>9622</v>
      </c>
      <c r="E82591">
        <v>95560</v>
      </c>
      <c r="F82591">
        <v>54272</v>
      </c>
      <c r="G82591">
        <v>289</v>
      </c>
    </row>
    <row r="82592" spans="1:7" x14ac:dyDescent="0.3">
      <c r="A82592" t="s">
        <v>578</v>
      </c>
      <c r="B82592" t="s">
        <v>63</v>
      </c>
      <c r="C82592">
        <v>2114597</v>
      </c>
      <c r="D82592">
        <v>10091</v>
      </c>
      <c r="E82592">
        <v>88679</v>
      </c>
      <c r="F82592">
        <v>54576</v>
      </c>
      <c r="G82592">
        <v>304</v>
      </c>
    </row>
    <row r="82593" spans="1:7" x14ac:dyDescent="0.3">
      <c r="A82593" t="s">
        <v>579</v>
      </c>
      <c r="B82593" t="s">
        <v>63</v>
      </c>
      <c r="C82593">
        <v>2125622</v>
      </c>
      <c r="D82593">
        <v>11025</v>
      </c>
      <c r="E82593">
        <v>81787</v>
      </c>
      <c r="F82593">
        <v>54877</v>
      </c>
      <c r="G82593">
        <v>301</v>
      </c>
    </row>
    <row r="82594" spans="1:7" x14ac:dyDescent="0.3">
      <c r="A82594" t="s">
        <v>580</v>
      </c>
      <c r="B82594" t="s">
        <v>63</v>
      </c>
      <c r="C82594">
        <v>2135412</v>
      </c>
      <c r="D82594">
        <v>9790</v>
      </c>
      <c r="E82594">
        <v>79146</v>
      </c>
      <c r="F82594">
        <v>55131</v>
      </c>
      <c r="G82594">
        <v>254</v>
      </c>
    </row>
    <row r="82595" spans="1:7" x14ac:dyDescent="0.3">
      <c r="A82595" t="s">
        <v>581</v>
      </c>
      <c r="B82595" t="s">
        <v>63</v>
      </c>
      <c r="C82595">
        <v>2142660</v>
      </c>
      <c r="D82595">
        <v>7248</v>
      </c>
      <c r="E82595">
        <v>76316</v>
      </c>
      <c r="F82595">
        <v>55403</v>
      </c>
      <c r="G82595">
        <v>272</v>
      </c>
    </row>
    <row r="82596" spans="1:7" x14ac:dyDescent="0.3">
      <c r="A82596" t="s">
        <v>582</v>
      </c>
      <c r="B82596" t="s">
        <v>63</v>
      </c>
      <c r="C82596">
        <v>2151207</v>
      </c>
      <c r="D82596">
        <v>8547</v>
      </c>
      <c r="E82596">
        <v>73183</v>
      </c>
      <c r="F82596">
        <v>55693</v>
      </c>
      <c r="G82596">
        <v>290</v>
      </c>
    </row>
    <row r="82597" spans="1:7" x14ac:dyDescent="0.3">
      <c r="A82597" t="s">
        <v>583</v>
      </c>
      <c r="B82597" t="s">
        <v>63</v>
      </c>
      <c r="C82597">
        <v>2157216</v>
      </c>
      <c r="D82597">
        <v>6009</v>
      </c>
      <c r="E82597">
        <v>73890</v>
      </c>
      <c r="F82597">
        <v>55993</v>
      </c>
      <c r="G82597">
        <v>300</v>
      </c>
    </row>
    <row r="82598" spans="1:7" x14ac:dyDescent="0.3">
      <c r="A82598" t="s">
        <v>584</v>
      </c>
      <c r="B82598" t="s">
        <v>63</v>
      </c>
      <c r="C82598">
        <v>2161462</v>
      </c>
      <c r="D82598">
        <v>4246</v>
      </c>
      <c r="E82598">
        <v>70944</v>
      </c>
      <c r="F82598">
        <v>56290</v>
      </c>
      <c r="G82598">
        <v>297</v>
      </c>
    </row>
    <row r="82599" spans="1:7" x14ac:dyDescent="0.3">
      <c r="A82599" t="s">
        <v>585</v>
      </c>
      <c r="B82599" t="s">
        <v>63</v>
      </c>
      <c r="C82599">
        <v>2166904</v>
      </c>
      <c r="D82599">
        <v>5442</v>
      </c>
      <c r="E82599">
        <v>62105</v>
      </c>
      <c r="F82599">
        <v>56507</v>
      </c>
      <c r="G82599">
        <v>217</v>
      </c>
    </row>
    <row r="82600" spans="1:7" x14ac:dyDescent="0.3">
      <c r="A82600" t="s">
        <v>586</v>
      </c>
      <c r="B82600" t="s">
        <v>63</v>
      </c>
      <c r="C82600">
        <v>2173347</v>
      </c>
      <c r="D82600">
        <v>6443</v>
      </c>
      <c r="E82600">
        <v>61146</v>
      </c>
      <c r="F82600">
        <v>56733</v>
      </c>
      <c r="G82600">
        <v>226</v>
      </c>
    </row>
    <row r="82601" spans="1:7" x14ac:dyDescent="0.3">
      <c r="A82601" t="s">
        <v>587</v>
      </c>
      <c r="B82601" t="s">
        <v>63</v>
      </c>
      <c r="C82601">
        <v>2179641</v>
      </c>
      <c r="D82601">
        <v>6294</v>
      </c>
      <c r="E82601">
        <v>57449</v>
      </c>
      <c r="F82601">
        <v>56983</v>
      </c>
      <c r="G82601">
        <v>250</v>
      </c>
    </row>
    <row r="82602" spans="1:7" x14ac:dyDescent="0.3">
      <c r="A82602" t="s">
        <v>588</v>
      </c>
      <c r="B82602" t="s">
        <v>63</v>
      </c>
      <c r="C82602">
        <v>2185169</v>
      </c>
      <c r="D82602">
        <v>5528</v>
      </c>
      <c r="E82602">
        <v>55180</v>
      </c>
      <c r="F82602">
        <v>57196</v>
      </c>
      <c r="G82602">
        <v>213</v>
      </c>
    </row>
    <row r="82603" spans="1:7" x14ac:dyDescent="0.3">
      <c r="A82603" t="s">
        <v>589</v>
      </c>
      <c r="B82603" t="s">
        <v>63</v>
      </c>
      <c r="C82603">
        <v>2190116</v>
      </c>
      <c r="D82603">
        <v>4947</v>
      </c>
      <c r="E82603">
        <v>54300</v>
      </c>
      <c r="F82603">
        <v>57425</v>
      </c>
      <c r="G82603">
        <v>229</v>
      </c>
    </row>
    <row r="82604" spans="1:7" x14ac:dyDescent="0.3">
      <c r="A82604" t="s">
        <v>590</v>
      </c>
      <c r="B82604" t="s">
        <v>63</v>
      </c>
      <c r="C82604">
        <v>2195039</v>
      </c>
      <c r="D82604">
        <v>4923</v>
      </c>
      <c r="E82604">
        <v>53883</v>
      </c>
      <c r="F82604">
        <v>57605</v>
      </c>
      <c r="G82604">
        <v>180</v>
      </c>
    </row>
    <row r="82605" spans="1:7" x14ac:dyDescent="0.3">
      <c r="A82605" t="s">
        <v>591</v>
      </c>
      <c r="B82605" t="s">
        <v>63</v>
      </c>
      <c r="C82605">
        <v>2198549</v>
      </c>
      <c r="D82605">
        <v>3510</v>
      </c>
      <c r="E82605">
        <v>50296</v>
      </c>
      <c r="F82605">
        <v>57786</v>
      </c>
      <c r="G82605">
        <v>181</v>
      </c>
    </row>
    <row r="82606" spans="1:7" x14ac:dyDescent="0.3">
      <c r="A82606" t="s">
        <v>592</v>
      </c>
      <c r="B82606" t="s">
        <v>63</v>
      </c>
      <c r="C82606">
        <v>2202598</v>
      </c>
      <c r="D82606">
        <v>4049</v>
      </c>
      <c r="E82606">
        <v>49544</v>
      </c>
      <c r="F82606">
        <v>57949</v>
      </c>
      <c r="G82606">
        <v>163</v>
      </c>
    </row>
    <row r="82607" spans="1:7" x14ac:dyDescent="0.3">
      <c r="A82607" t="s">
        <v>593</v>
      </c>
      <c r="B82607" t="s">
        <v>63</v>
      </c>
      <c r="C82607">
        <v>2207701</v>
      </c>
      <c r="D82607">
        <v>5103</v>
      </c>
      <c r="E82607">
        <v>49939</v>
      </c>
      <c r="F82607">
        <v>58134</v>
      </c>
      <c r="G82607">
        <v>185</v>
      </c>
    </row>
    <row r="82608" spans="1:7" x14ac:dyDescent="0.3">
      <c r="A82608" t="s">
        <v>594</v>
      </c>
      <c r="B82608" t="s">
        <v>63</v>
      </c>
      <c r="C82608">
        <v>2212525</v>
      </c>
      <c r="D82608">
        <v>4824</v>
      </c>
      <c r="E82608">
        <v>48746</v>
      </c>
      <c r="F82608">
        <v>58334</v>
      </c>
      <c r="G82608">
        <v>200</v>
      </c>
    </row>
    <row r="82609" spans="1:7" x14ac:dyDescent="0.3">
      <c r="A82609" t="s">
        <v>595</v>
      </c>
      <c r="B82609" t="s">
        <v>63</v>
      </c>
      <c r="C82609">
        <v>2217001</v>
      </c>
      <c r="D82609">
        <v>4476</v>
      </c>
      <c r="E82609">
        <v>47928</v>
      </c>
      <c r="F82609">
        <v>58511</v>
      </c>
      <c r="G82609">
        <v>177</v>
      </c>
    </row>
    <row r="82610" spans="1:7" x14ac:dyDescent="0.3">
      <c r="A82610" t="s">
        <v>596</v>
      </c>
      <c r="B82610" t="s">
        <v>63</v>
      </c>
      <c r="C82610">
        <v>2222018</v>
      </c>
      <c r="D82610">
        <v>5017</v>
      </c>
      <c r="E82610">
        <v>47863</v>
      </c>
      <c r="F82610">
        <v>58685</v>
      </c>
      <c r="G82610">
        <v>174</v>
      </c>
    </row>
    <row r="82611" spans="1:7" x14ac:dyDescent="0.3">
      <c r="A82611" t="s">
        <v>597</v>
      </c>
      <c r="B82611" t="s">
        <v>63</v>
      </c>
      <c r="C82611">
        <v>2226262</v>
      </c>
      <c r="D82611">
        <v>4244</v>
      </c>
      <c r="E82611">
        <v>47062</v>
      </c>
      <c r="F82611">
        <v>58834</v>
      </c>
      <c r="G82611">
        <v>149</v>
      </c>
    </row>
    <row r="82612" spans="1:7" x14ac:dyDescent="0.3">
      <c r="A82612" t="s">
        <v>598</v>
      </c>
      <c r="B82612" t="s">
        <v>63</v>
      </c>
      <c r="C82612">
        <v>2229663</v>
      </c>
      <c r="D82612">
        <v>3401</v>
      </c>
      <c r="E82612">
        <v>45994</v>
      </c>
      <c r="F82612">
        <v>58974</v>
      </c>
      <c r="G82612">
        <v>140</v>
      </c>
    </row>
    <row r="82613" spans="1:7" x14ac:dyDescent="0.3">
      <c r="A82613" t="s">
        <v>599</v>
      </c>
      <c r="B82613" t="s">
        <v>63</v>
      </c>
      <c r="C82613">
        <v>2233589</v>
      </c>
      <c r="D82613">
        <v>3926</v>
      </c>
      <c r="E82613">
        <v>44980</v>
      </c>
      <c r="F82613">
        <v>59118</v>
      </c>
      <c r="G82613">
        <v>144</v>
      </c>
    </row>
    <row r="82614" spans="1:7" x14ac:dyDescent="0.3">
      <c r="A82614" t="s">
        <v>600</v>
      </c>
      <c r="B82614" t="s">
        <v>63</v>
      </c>
      <c r="C82614">
        <v>2237542</v>
      </c>
      <c r="D82614">
        <v>3953</v>
      </c>
      <c r="E82614">
        <v>44228</v>
      </c>
      <c r="F82614">
        <v>59260</v>
      </c>
      <c r="G82614">
        <v>142</v>
      </c>
    </row>
    <row r="82615" spans="1:7" x14ac:dyDescent="0.3">
      <c r="A82615" t="s">
        <v>601</v>
      </c>
      <c r="B82615" t="s">
        <v>63</v>
      </c>
      <c r="C82615">
        <v>2241225</v>
      </c>
      <c r="D82615">
        <v>3683</v>
      </c>
      <c r="E82615">
        <v>43636</v>
      </c>
      <c r="F82615">
        <v>59396</v>
      </c>
      <c r="G82615">
        <v>136</v>
      </c>
    </row>
    <row r="82616" spans="1:7" x14ac:dyDescent="0.3">
      <c r="A82616" t="s">
        <v>602</v>
      </c>
      <c r="B82616" t="s">
        <v>63</v>
      </c>
      <c r="C82616">
        <v>2244792</v>
      </c>
      <c r="D82616">
        <v>3567</v>
      </c>
      <c r="E82616">
        <v>43400</v>
      </c>
      <c r="F82616">
        <v>59518</v>
      </c>
      <c r="G82616">
        <v>122</v>
      </c>
    </row>
    <row r="82617" spans="1:7" x14ac:dyDescent="0.3">
      <c r="A82617" t="s">
        <v>603</v>
      </c>
      <c r="B82617" t="s">
        <v>63</v>
      </c>
      <c r="C82617">
        <v>2248135</v>
      </c>
      <c r="D82617">
        <v>3343</v>
      </c>
      <c r="E82617">
        <v>43025</v>
      </c>
      <c r="F82617">
        <v>59660</v>
      </c>
      <c r="G82617">
        <v>142</v>
      </c>
    </row>
    <row r="82618" spans="1:7" x14ac:dyDescent="0.3">
      <c r="A82618" t="s">
        <v>604</v>
      </c>
      <c r="B82618" t="s">
        <v>63</v>
      </c>
      <c r="C82618">
        <v>2251690</v>
      </c>
      <c r="D82618">
        <v>3555</v>
      </c>
      <c r="E82618">
        <v>43675</v>
      </c>
      <c r="F82618">
        <v>59766</v>
      </c>
      <c r="G82618">
        <v>106</v>
      </c>
    </row>
    <row r="82619" spans="1:7" x14ac:dyDescent="0.3">
      <c r="A82619" t="s">
        <v>605</v>
      </c>
      <c r="B82619" t="s">
        <v>63</v>
      </c>
      <c r="C82619">
        <v>2255260</v>
      </c>
      <c r="D82619">
        <v>3570</v>
      </c>
      <c r="E82619">
        <v>43761</v>
      </c>
      <c r="F82619">
        <v>59866</v>
      </c>
      <c r="G82619">
        <v>100</v>
      </c>
    </row>
    <row r="82620" spans="1:7" x14ac:dyDescent="0.3">
      <c r="A82620" t="s">
        <v>606</v>
      </c>
      <c r="B82620" t="s">
        <v>63</v>
      </c>
      <c r="C82620">
        <v>2259599</v>
      </c>
      <c r="D82620">
        <v>4339</v>
      </c>
      <c r="E82620">
        <v>43570</v>
      </c>
      <c r="F82620">
        <v>59972</v>
      </c>
      <c r="G82620">
        <v>106</v>
      </c>
    </row>
    <row r="82621" spans="1:7" x14ac:dyDescent="0.3">
      <c r="A82621" t="s">
        <v>607</v>
      </c>
      <c r="B82621" t="s">
        <v>63</v>
      </c>
      <c r="C82621">
        <v>2262646</v>
      </c>
      <c r="D82621">
        <v>3047</v>
      </c>
      <c r="E82621">
        <v>42009</v>
      </c>
      <c r="F82621">
        <v>60082</v>
      </c>
      <c r="G82621">
        <v>110</v>
      </c>
    </row>
    <row r="82622" spans="1:7" x14ac:dyDescent="0.3">
      <c r="A82622" t="s">
        <v>608</v>
      </c>
      <c r="B82622" t="s">
        <v>63</v>
      </c>
      <c r="C82622">
        <v>2266211</v>
      </c>
      <c r="D82622">
        <v>3565</v>
      </c>
      <c r="E82622">
        <v>41584</v>
      </c>
      <c r="F82622">
        <v>60189</v>
      </c>
      <c r="G82622">
        <v>107</v>
      </c>
    </row>
    <row r="82623" spans="1:7" x14ac:dyDescent="0.3">
      <c r="A82623" t="s">
        <v>609</v>
      </c>
      <c r="B82623" t="s">
        <v>63</v>
      </c>
      <c r="C82623">
        <v>2269582</v>
      </c>
      <c r="D82623">
        <v>3371</v>
      </c>
      <c r="E82623">
        <v>41133</v>
      </c>
      <c r="F82623">
        <v>60300</v>
      </c>
      <c r="G82623">
        <v>111</v>
      </c>
    </row>
    <row r="82624" spans="1:7" x14ac:dyDescent="0.3">
      <c r="A82624" t="s">
        <v>610</v>
      </c>
      <c r="B82624" t="s">
        <v>63</v>
      </c>
      <c r="C82624">
        <v>2273245</v>
      </c>
      <c r="D82624">
        <v>3663</v>
      </c>
      <c r="E82624">
        <v>40415</v>
      </c>
      <c r="F82624">
        <v>60412</v>
      </c>
      <c r="G82624">
        <v>112</v>
      </c>
    </row>
    <row r="82625" spans="1:7" x14ac:dyDescent="0.3">
      <c r="A82625" t="s">
        <v>611</v>
      </c>
      <c r="B82625" t="s">
        <v>63</v>
      </c>
      <c r="C82625">
        <v>2276656</v>
      </c>
      <c r="D82625">
        <v>3411</v>
      </c>
      <c r="E82625">
        <v>38954</v>
      </c>
      <c r="F82625">
        <v>60503</v>
      </c>
      <c r="G82625">
        <v>91</v>
      </c>
    </row>
    <row r="82626" spans="1:7" x14ac:dyDescent="0.3">
      <c r="A82626" t="s">
        <v>612</v>
      </c>
      <c r="B82626" t="s">
        <v>63</v>
      </c>
      <c r="C82626">
        <v>2278861</v>
      </c>
      <c r="D82626">
        <v>2205</v>
      </c>
      <c r="E82626">
        <v>37486</v>
      </c>
      <c r="F82626">
        <v>60598</v>
      </c>
      <c r="G82626">
        <v>95</v>
      </c>
    </row>
    <row r="82627" spans="1:7" x14ac:dyDescent="0.3">
      <c r="A82627" t="s">
        <v>613</v>
      </c>
      <c r="B82627" t="s">
        <v>63</v>
      </c>
      <c r="C82627">
        <v>2282372</v>
      </c>
      <c r="D82627">
        <v>3511</v>
      </c>
      <c r="E82627">
        <v>38061</v>
      </c>
      <c r="F82627">
        <v>60676</v>
      </c>
      <c r="G82627">
        <v>78</v>
      </c>
    </row>
    <row r="82628" spans="1:7" x14ac:dyDescent="0.3">
      <c r="A82628" t="s">
        <v>614</v>
      </c>
      <c r="B82628" t="s">
        <v>63</v>
      </c>
      <c r="C82628">
        <v>2285960</v>
      </c>
      <c r="D82628">
        <v>3588</v>
      </c>
      <c r="E82628">
        <v>37714</v>
      </c>
      <c r="F82628">
        <v>60773</v>
      </c>
      <c r="G82628">
        <v>97</v>
      </c>
    </row>
    <row r="82629" spans="1:7" x14ac:dyDescent="0.3">
      <c r="A82629" t="s">
        <v>615</v>
      </c>
      <c r="B82629" t="s">
        <v>63</v>
      </c>
      <c r="C82629">
        <v>2290539</v>
      </c>
      <c r="D82629">
        <v>4579</v>
      </c>
      <c r="E82629">
        <v>38510</v>
      </c>
      <c r="F82629">
        <v>60858</v>
      </c>
      <c r="G82629">
        <v>85</v>
      </c>
    </row>
    <row r="82630" spans="1:7" x14ac:dyDescent="0.3">
      <c r="A82630" t="s">
        <v>616</v>
      </c>
      <c r="B82630" t="s">
        <v>63</v>
      </c>
      <c r="C82630">
        <v>2294617</v>
      </c>
      <c r="D82630">
        <v>4078</v>
      </c>
      <c r="E82630">
        <v>38098</v>
      </c>
      <c r="F82630">
        <v>60950</v>
      </c>
      <c r="G82630">
        <v>92</v>
      </c>
    </row>
    <row r="82631" spans="1:7" x14ac:dyDescent="0.3">
      <c r="A82631" t="s">
        <v>617</v>
      </c>
      <c r="B82631" t="s">
        <v>63</v>
      </c>
      <c r="C82631">
        <v>2299082</v>
      </c>
      <c r="D82631">
        <v>4465</v>
      </c>
      <c r="E82631">
        <v>38528</v>
      </c>
      <c r="F82631">
        <v>61046</v>
      </c>
      <c r="G82631">
        <v>96</v>
      </c>
    </row>
    <row r="82632" spans="1:7" x14ac:dyDescent="0.3">
      <c r="A82632" t="s">
        <v>618</v>
      </c>
      <c r="B82632" t="s">
        <v>63</v>
      </c>
      <c r="C82632">
        <v>2303144</v>
      </c>
      <c r="D82632">
        <v>4062</v>
      </c>
      <c r="E82632">
        <v>39421</v>
      </c>
      <c r="F82632">
        <v>61143</v>
      </c>
      <c r="G82632">
        <v>97</v>
      </c>
    </row>
    <row r="82633" spans="1:7" x14ac:dyDescent="0.3">
      <c r="A82633" t="s">
        <v>619</v>
      </c>
      <c r="B82633" t="s">
        <v>63</v>
      </c>
      <c r="C82633">
        <v>2305884</v>
      </c>
      <c r="D82633">
        <v>2740</v>
      </c>
      <c r="E82633">
        <v>38431</v>
      </c>
      <c r="F82633">
        <v>61243</v>
      </c>
      <c r="G82633">
        <v>100</v>
      </c>
    </row>
    <row r="82634" spans="1:7" x14ac:dyDescent="0.3">
      <c r="A82634" t="s">
        <v>335</v>
      </c>
      <c r="B82634" t="s">
        <v>200</v>
      </c>
      <c r="C82634">
        <v>16433</v>
      </c>
      <c r="D82634">
        <v>918</v>
      </c>
      <c r="E82634">
        <v>8849</v>
      </c>
      <c r="F82634">
        <v>286</v>
      </c>
      <c r="G82634">
        <v>22</v>
      </c>
    </row>
    <row r="82635" spans="1:7" x14ac:dyDescent="0.3">
      <c r="A82635" t="s">
        <v>336</v>
      </c>
      <c r="B82635" t="s">
        <v>200</v>
      </c>
      <c r="C82635">
        <v>17200</v>
      </c>
      <c r="D82635">
        <v>767</v>
      </c>
      <c r="E82635">
        <v>8927</v>
      </c>
      <c r="F82635">
        <v>313</v>
      </c>
      <c r="G82635">
        <v>27</v>
      </c>
    </row>
    <row r="82636" spans="1:7" x14ac:dyDescent="0.3">
      <c r="A82636" t="s">
        <v>337</v>
      </c>
      <c r="B82636" t="s">
        <v>200</v>
      </c>
      <c r="C82636">
        <v>18003</v>
      </c>
      <c r="D82636">
        <v>803</v>
      </c>
      <c r="E82636">
        <v>8712</v>
      </c>
      <c r="F82636">
        <v>341</v>
      </c>
      <c r="G82636">
        <v>28</v>
      </c>
    </row>
    <row r="82637" spans="1:7" x14ac:dyDescent="0.3">
      <c r="A82637" t="s">
        <v>338</v>
      </c>
      <c r="B82637" t="s">
        <v>200</v>
      </c>
      <c r="C82637">
        <v>19137</v>
      </c>
      <c r="D82637">
        <v>1134</v>
      </c>
      <c r="E82637">
        <v>9815</v>
      </c>
      <c r="F82637">
        <v>372</v>
      </c>
      <c r="G82637">
        <v>31</v>
      </c>
    </row>
    <row r="82638" spans="1:7" x14ac:dyDescent="0.3">
      <c r="A82638" t="s">
        <v>339</v>
      </c>
      <c r="B82638" t="s">
        <v>200</v>
      </c>
      <c r="C82638">
        <v>20125</v>
      </c>
      <c r="D82638">
        <v>988</v>
      </c>
      <c r="E82638">
        <v>9620</v>
      </c>
      <c r="F82638">
        <v>401</v>
      </c>
      <c r="G82638">
        <v>29</v>
      </c>
    </row>
    <row r="82639" spans="1:7" x14ac:dyDescent="0.3">
      <c r="A82639" t="s">
        <v>341</v>
      </c>
      <c r="B82639" t="s">
        <v>200</v>
      </c>
      <c r="C82639">
        <v>22583</v>
      </c>
      <c r="D82639">
        <v>1240</v>
      </c>
      <c r="E82639">
        <v>11050</v>
      </c>
      <c r="F82639">
        <v>433</v>
      </c>
      <c r="G82639">
        <v>22</v>
      </c>
    </row>
    <row r="82640" spans="1:7" x14ac:dyDescent="0.3">
      <c r="A82640" t="s">
        <v>342</v>
      </c>
      <c r="B82640" t="s">
        <v>200</v>
      </c>
      <c r="C82640">
        <v>23615</v>
      </c>
      <c r="D82640">
        <v>1032</v>
      </c>
      <c r="E82640">
        <v>11212</v>
      </c>
      <c r="F82640">
        <v>486</v>
      </c>
      <c r="G82640">
        <v>53</v>
      </c>
    </row>
    <row r="82641" spans="1:7" x14ac:dyDescent="0.3">
      <c r="A82641" t="s">
        <v>343</v>
      </c>
      <c r="B82641" t="s">
        <v>200</v>
      </c>
      <c r="C82641">
        <v>24264</v>
      </c>
      <c r="D82641">
        <v>649</v>
      </c>
      <c r="E82641">
        <v>10993</v>
      </c>
      <c r="F82641">
        <v>530</v>
      </c>
      <c r="G82641">
        <v>44</v>
      </c>
    </row>
    <row r="82642" spans="1:7" x14ac:dyDescent="0.3">
      <c r="A82642" t="s">
        <v>344</v>
      </c>
      <c r="B82642" t="s">
        <v>200</v>
      </c>
      <c r="C82642">
        <v>25937</v>
      </c>
      <c r="D82642">
        <v>1673</v>
      </c>
      <c r="E82642">
        <v>11927</v>
      </c>
      <c r="F82642">
        <v>559</v>
      </c>
      <c r="G82642">
        <v>29</v>
      </c>
    </row>
    <row r="82643" spans="1:7" x14ac:dyDescent="0.3">
      <c r="A82643" t="s">
        <v>345</v>
      </c>
      <c r="B82643" t="s">
        <v>200</v>
      </c>
      <c r="C82643">
        <v>27403</v>
      </c>
      <c r="D82643">
        <v>1466</v>
      </c>
      <c r="E82643">
        <v>12448</v>
      </c>
      <c r="F82643">
        <v>585</v>
      </c>
      <c r="G82643">
        <v>26</v>
      </c>
    </row>
    <row r="82644" spans="1:7" x14ac:dyDescent="0.3">
      <c r="A82644" t="s">
        <v>346</v>
      </c>
      <c r="B82644" t="s">
        <v>200</v>
      </c>
      <c r="C82644">
        <v>29240</v>
      </c>
      <c r="D82644">
        <v>1837</v>
      </c>
      <c r="E82644">
        <v>13527</v>
      </c>
      <c r="F82644">
        <v>620</v>
      </c>
      <c r="G82644">
        <v>35</v>
      </c>
    </row>
    <row r="82645" spans="1:7" x14ac:dyDescent="0.3">
      <c r="A82645" t="s">
        <v>347</v>
      </c>
      <c r="B82645" t="s">
        <v>200</v>
      </c>
      <c r="C82645">
        <v>30967</v>
      </c>
      <c r="D82645">
        <v>1727</v>
      </c>
      <c r="E82645">
        <v>14198</v>
      </c>
      <c r="F82645">
        <v>653</v>
      </c>
      <c r="G82645">
        <v>33</v>
      </c>
    </row>
    <row r="82646" spans="1:7" x14ac:dyDescent="0.3">
      <c r="A82646" t="s">
        <v>348</v>
      </c>
      <c r="B82646" t="s">
        <v>200</v>
      </c>
      <c r="C82646">
        <v>32683</v>
      </c>
      <c r="D82646">
        <v>1716</v>
      </c>
      <c r="E82646">
        <v>15180</v>
      </c>
      <c r="F82646">
        <v>694</v>
      </c>
      <c r="G82646">
        <v>41</v>
      </c>
    </row>
    <row r="82647" spans="1:7" x14ac:dyDescent="0.3">
      <c r="A82647" t="s">
        <v>349</v>
      </c>
      <c r="B82647" t="s">
        <v>200</v>
      </c>
      <c r="C82647">
        <v>34357</v>
      </c>
      <c r="D82647">
        <v>1674</v>
      </c>
      <c r="E82647">
        <v>16350</v>
      </c>
      <c r="F82647">
        <v>716</v>
      </c>
      <c r="G82647">
        <v>22</v>
      </c>
    </row>
    <row r="82648" spans="1:7" x14ac:dyDescent="0.3">
      <c r="A82648" t="s">
        <v>350</v>
      </c>
      <c r="B82648" t="s">
        <v>200</v>
      </c>
      <c r="C82648">
        <v>35812</v>
      </c>
      <c r="D82648">
        <v>1455</v>
      </c>
      <c r="E82648">
        <v>16732</v>
      </c>
      <c r="F82648">
        <v>767</v>
      </c>
      <c r="G82648">
        <v>51</v>
      </c>
    </row>
    <row r="82649" spans="1:7" x14ac:dyDescent="0.3">
      <c r="A82649" t="s">
        <v>351</v>
      </c>
      <c r="B82649" t="s">
        <v>200</v>
      </c>
      <c r="C82649">
        <v>37525</v>
      </c>
      <c r="D82649">
        <v>1713</v>
      </c>
      <c r="E82649">
        <v>17038</v>
      </c>
      <c r="F82649">
        <v>805</v>
      </c>
      <c r="G82649">
        <v>38</v>
      </c>
    </row>
    <row r="82650" spans="1:7" x14ac:dyDescent="0.3">
      <c r="A82650" t="s">
        <v>352</v>
      </c>
      <c r="B82650" t="s">
        <v>200</v>
      </c>
      <c r="C82650">
        <v>40792</v>
      </c>
      <c r="D82650">
        <v>3267</v>
      </c>
      <c r="E82650">
        <v>18619</v>
      </c>
      <c r="F82650">
        <v>862</v>
      </c>
      <c r="G82650">
        <v>57</v>
      </c>
    </row>
    <row r="82651" spans="1:7" x14ac:dyDescent="0.3">
      <c r="A82651" t="s">
        <v>353</v>
      </c>
      <c r="B82651" t="s">
        <v>200</v>
      </c>
      <c r="C82651">
        <v>43434</v>
      </c>
      <c r="D82651">
        <v>2642</v>
      </c>
      <c r="E82651">
        <v>19423</v>
      </c>
      <c r="F82651">
        <v>923</v>
      </c>
      <c r="G82651">
        <v>61</v>
      </c>
    </row>
    <row r="82652" spans="1:7" x14ac:dyDescent="0.3">
      <c r="A82652" t="s">
        <v>354</v>
      </c>
      <c r="B82652" t="s">
        <v>200</v>
      </c>
      <c r="C82652">
        <v>45973</v>
      </c>
      <c r="D82652">
        <v>2539</v>
      </c>
      <c r="E82652">
        <v>20747</v>
      </c>
      <c r="F82652">
        <v>968</v>
      </c>
      <c r="G82652">
        <v>45</v>
      </c>
    </row>
    <row r="82653" spans="1:7" x14ac:dyDescent="0.3">
      <c r="A82653" t="s">
        <v>355</v>
      </c>
      <c r="B82653" t="s">
        <v>200</v>
      </c>
      <c r="C82653">
        <v>48285</v>
      </c>
      <c r="D82653">
        <v>2312</v>
      </c>
      <c r="E82653">
        <v>22906</v>
      </c>
      <c r="F82653">
        <v>1015</v>
      </c>
      <c r="G82653">
        <v>47</v>
      </c>
    </row>
    <row r="82654" spans="1:7" x14ac:dyDescent="0.3">
      <c r="A82654" t="s">
        <v>356</v>
      </c>
      <c r="B82654" t="s">
        <v>200</v>
      </c>
      <c r="C82654">
        <v>50879</v>
      </c>
      <c r="D82654">
        <v>2594</v>
      </c>
      <c r="E82654">
        <v>23681</v>
      </c>
      <c r="F82654">
        <v>1099</v>
      </c>
      <c r="G82654">
        <v>84</v>
      </c>
    </row>
    <row r="82655" spans="1:7" x14ac:dyDescent="0.3">
      <c r="A82655" t="s">
        <v>357</v>
      </c>
      <c r="B82655" t="s">
        <v>200</v>
      </c>
      <c r="C82655">
        <v>52991</v>
      </c>
      <c r="D82655">
        <v>2112</v>
      </c>
      <c r="E82655">
        <v>22802</v>
      </c>
      <c r="F82655">
        <v>1183</v>
      </c>
      <c r="G82655">
        <v>84</v>
      </c>
    </row>
    <row r="82656" spans="1:7" x14ac:dyDescent="0.3">
      <c r="A82656" t="s">
        <v>358</v>
      </c>
      <c r="B82656" t="s">
        <v>200</v>
      </c>
      <c r="C82656">
        <v>55421</v>
      </c>
      <c r="D82656">
        <v>2430</v>
      </c>
      <c r="E82656">
        <v>22684</v>
      </c>
      <c r="F82656">
        <v>1232</v>
      </c>
      <c r="G82656">
        <v>49</v>
      </c>
    </row>
    <row r="82657" spans="1:7" x14ac:dyDescent="0.3">
      <c r="A82657" t="s">
        <v>359</v>
      </c>
      <c r="B82657" t="s">
        <v>200</v>
      </c>
      <c r="C82657">
        <v>58568</v>
      </c>
      <c r="D82657">
        <v>3147</v>
      </c>
      <c r="E82657">
        <v>24008</v>
      </c>
      <c r="F82657">
        <v>1308</v>
      </c>
      <c r="G82657">
        <v>76</v>
      </c>
    </row>
    <row r="82658" spans="1:7" x14ac:dyDescent="0.3">
      <c r="A82658" t="s">
        <v>360</v>
      </c>
      <c r="B82658" t="s">
        <v>200</v>
      </c>
      <c r="C82658">
        <v>61927</v>
      </c>
      <c r="D82658">
        <v>3359</v>
      </c>
      <c r="E82658">
        <v>25542</v>
      </c>
      <c r="F82658">
        <v>1379</v>
      </c>
      <c r="G82658">
        <v>71</v>
      </c>
    </row>
    <row r="82659" spans="1:7" x14ac:dyDescent="0.3">
      <c r="A82659" t="s">
        <v>361</v>
      </c>
      <c r="B82659" t="s">
        <v>200</v>
      </c>
      <c r="C82659">
        <v>65736</v>
      </c>
      <c r="D82659">
        <v>3809</v>
      </c>
      <c r="E82659">
        <v>27437</v>
      </c>
      <c r="F82659">
        <v>1449</v>
      </c>
      <c r="G82659">
        <v>70</v>
      </c>
    </row>
    <row r="82660" spans="1:7" x14ac:dyDescent="0.3">
      <c r="A82660" t="s">
        <v>362</v>
      </c>
      <c r="B82660" t="s">
        <v>200</v>
      </c>
      <c r="C82660">
        <v>70038</v>
      </c>
      <c r="D82660">
        <v>4302</v>
      </c>
      <c r="E82660">
        <v>30000</v>
      </c>
      <c r="F82660">
        <v>1507</v>
      </c>
      <c r="G82660">
        <v>58</v>
      </c>
    </row>
    <row r="82661" spans="1:7" x14ac:dyDescent="0.3">
      <c r="A82661" t="s">
        <v>363</v>
      </c>
      <c r="B82661" t="s">
        <v>200</v>
      </c>
      <c r="C82661">
        <v>73533</v>
      </c>
      <c r="D82661">
        <v>3495</v>
      </c>
      <c r="E82661">
        <v>32069</v>
      </c>
      <c r="F82661">
        <v>1597</v>
      </c>
      <c r="G82661">
        <v>90</v>
      </c>
    </row>
    <row r="82662" spans="1:7" x14ac:dyDescent="0.3">
      <c r="A82662" t="s">
        <v>364</v>
      </c>
      <c r="B82662" t="s">
        <v>200</v>
      </c>
      <c r="C82662">
        <v>76334</v>
      </c>
      <c r="D82662">
        <v>2801</v>
      </c>
      <c r="E82662">
        <v>32616</v>
      </c>
      <c r="F82662">
        <v>1655</v>
      </c>
      <c r="G82662">
        <v>58</v>
      </c>
    </row>
    <row r="82663" spans="1:7" x14ac:dyDescent="0.3">
      <c r="A82663" t="s">
        <v>365</v>
      </c>
      <c r="B82663" t="s">
        <v>200</v>
      </c>
      <c r="C82663">
        <v>80412</v>
      </c>
      <c r="D82663">
        <v>4078</v>
      </c>
      <c r="E82663">
        <v>34376</v>
      </c>
      <c r="F82663">
        <v>1705</v>
      </c>
      <c r="G82663">
        <v>50</v>
      </c>
    </row>
    <row r="82664" spans="1:7" x14ac:dyDescent="0.3">
      <c r="A82664" t="s">
        <v>366</v>
      </c>
      <c r="B82664" t="s">
        <v>200</v>
      </c>
      <c r="C82664">
        <v>83890</v>
      </c>
      <c r="D82664">
        <v>3478</v>
      </c>
      <c r="E82664">
        <v>37201</v>
      </c>
      <c r="F82664">
        <v>1769</v>
      </c>
      <c r="G82664">
        <v>64</v>
      </c>
    </row>
    <row r="82665" spans="1:7" x14ac:dyDescent="0.3">
      <c r="A82665" t="s">
        <v>367</v>
      </c>
      <c r="B82665" t="s">
        <v>200</v>
      </c>
      <c r="C82665">
        <v>87715</v>
      </c>
      <c r="D82665">
        <v>3825</v>
      </c>
      <c r="E82665">
        <v>38025</v>
      </c>
      <c r="F82665">
        <v>1865</v>
      </c>
      <c r="G82665">
        <v>96</v>
      </c>
    </row>
    <row r="82666" spans="1:7" x14ac:dyDescent="0.3">
      <c r="A82666" t="s">
        <v>368</v>
      </c>
      <c r="B82666" t="s">
        <v>200</v>
      </c>
      <c r="C82666">
        <v>92681</v>
      </c>
      <c r="D82666">
        <v>4966</v>
      </c>
      <c r="E82666">
        <v>40443</v>
      </c>
      <c r="F82666">
        <v>1912</v>
      </c>
      <c r="G82666">
        <v>47</v>
      </c>
    </row>
    <row r="82667" spans="1:7" x14ac:dyDescent="0.3">
      <c r="A82667" t="s">
        <v>369</v>
      </c>
      <c r="B82667" t="s">
        <v>200</v>
      </c>
      <c r="C82667">
        <v>97302</v>
      </c>
      <c r="D82667">
        <v>4621</v>
      </c>
      <c r="E82667">
        <v>43728</v>
      </c>
      <c r="F82667">
        <v>1966</v>
      </c>
      <c r="G82667">
        <v>54</v>
      </c>
    </row>
    <row r="82668" spans="1:7" x14ac:dyDescent="0.3">
      <c r="A82668" t="s">
        <v>370</v>
      </c>
      <c r="B82668" t="s">
        <v>200</v>
      </c>
      <c r="C82668">
        <v>101590</v>
      </c>
      <c r="D82668">
        <v>4288</v>
      </c>
      <c r="E82668">
        <v>46118</v>
      </c>
      <c r="F82668">
        <v>2028</v>
      </c>
      <c r="G82668">
        <v>62</v>
      </c>
    </row>
    <row r="82669" spans="1:7" x14ac:dyDescent="0.3">
      <c r="A82669" t="s">
        <v>371</v>
      </c>
      <c r="B82669" t="s">
        <v>200</v>
      </c>
      <c r="C82669">
        <v>106108</v>
      </c>
      <c r="D82669">
        <v>4518</v>
      </c>
      <c r="E82669">
        <v>48922</v>
      </c>
      <c r="F82669">
        <v>2141</v>
      </c>
      <c r="G82669">
        <v>113</v>
      </c>
    </row>
    <row r="82670" spans="1:7" x14ac:dyDescent="0.3">
      <c r="A82670" t="s">
        <v>372</v>
      </c>
      <c r="B82670" t="s">
        <v>200</v>
      </c>
      <c r="C82670">
        <v>111796</v>
      </c>
      <c r="D82670">
        <v>5688</v>
      </c>
      <c r="E82670">
        <v>52676</v>
      </c>
      <c r="F82670">
        <v>2246</v>
      </c>
      <c r="G82670">
        <v>105</v>
      </c>
    </row>
    <row r="82671" spans="1:7" x14ac:dyDescent="0.3">
      <c r="A82671" t="s">
        <v>373</v>
      </c>
      <c r="B82671" t="s">
        <v>200</v>
      </c>
      <c r="C82671">
        <v>118375</v>
      </c>
      <c r="D82671">
        <v>6579</v>
      </c>
      <c r="E82671">
        <v>56066</v>
      </c>
      <c r="F82671">
        <v>2335</v>
      </c>
      <c r="G82671">
        <v>89</v>
      </c>
    </row>
    <row r="82672" spans="1:7" x14ac:dyDescent="0.3">
      <c r="A82672" t="s">
        <v>374</v>
      </c>
      <c r="B82672" t="s">
        <v>200</v>
      </c>
      <c r="C82672">
        <v>124590</v>
      </c>
      <c r="D82672">
        <v>6215</v>
      </c>
      <c r="E82672">
        <v>58095</v>
      </c>
      <c r="F82672">
        <v>2384</v>
      </c>
      <c r="G82672">
        <v>49</v>
      </c>
    </row>
    <row r="82673" spans="1:7" x14ac:dyDescent="0.3">
      <c r="A82673" t="s">
        <v>375</v>
      </c>
      <c r="B82673" t="s">
        <v>200</v>
      </c>
      <c r="C82673">
        <v>131800</v>
      </c>
      <c r="D82673">
        <v>7210</v>
      </c>
      <c r="E82673">
        <v>62247</v>
      </c>
      <c r="F82673">
        <v>2459</v>
      </c>
      <c r="G82673">
        <v>75</v>
      </c>
    </row>
    <row r="82674" spans="1:7" x14ac:dyDescent="0.3">
      <c r="A82674" t="s">
        <v>376</v>
      </c>
      <c r="B82674" t="s">
        <v>200</v>
      </c>
      <c r="C82674">
        <v>138134</v>
      </c>
      <c r="D82674">
        <v>6334</v>
      </c>
      <c r="E82674">
        <v>66706</v>
      </c>
      <c r="F82674">
        <v>2503</v>
      </c>
      <c r="G82674">
        <v>44</v>
      </c>
    </row>
    <row r="82675" spans="1:7" x14ac:dyDescent="0.3">
      <c r="A82675" t="s">
        <v>377</v>
      </c>
      <c r="B82675" t="s">
        <v>200</v>
      </c>
      <c r="C82675">
        <v>144264</v>
      </c>
      <c r="D82675">
        <v>6130</v>
      </c>
      <c r="E82675">
        <v>71072</v>
      </c>
      <c r="F82675">
        <v>2578</v>
      </c>
      <c r="G82675">
        <v>75</v>
      </c>
    </row>
    <row r="82676" spans="1:7" x14ac:dyDescent="0.3">
      <c r="A82676" t="s">
        <v>378</v>
      </c>
      <c r="B82676" t="s">
        <v>200</v>
      </c>
      <c r="C82676">
        <v>151209</v>
      </c>
      <c r="D82676">
        <v>6945</v>
      </c>
      <c r="E82676">
        <v>74957</v>
      </c>
      <c r="F82676">
        <v>2709</v>
      </c>
      <c r="G82676">
        <v>131</v>
      </c>
    </row>
    <row r="82677" spans="1:7" x14ac:dyDescent="0.3">
      <c r="A82677" t="s">
        <v>379</v>
      </c>
      <c r="B82677" t="s">
        <v>200</v>
      </c>
      <c r="C82677">
        <v>159333</v>
      </c>
      <c r="D82677">
        <v>8124</v>
      </c>
      <c r="E82677">
        <v>80505</v>
      </c>
      <c r="F82677">
        <v>2803</v>
      </c>
      <c r="G82677">
        <v>94</v>
      </c>
    </row>
    <row r="82678" spans="1:7" x14ac:dyDescent="0.3">
      <c r="A82678" t="s">
        <v>380</v>
      </c>
      <c r="B82678" t="s">
        <v>200</v>
      </c>
      <c r="C82678">
        <v>168061</v>
      </c>
      <c r="D82678">
        <v>8728</v>
      </c>
      <c r="E82678">
        <v>83162</v>
      </c>
      <c r="F82678">
        <v>2900</v>
      </c>
      <c r="G82678">
        <v>97</v>
      </c>
    </row>
    <row r="82679" spans="1:7" x14ac:dyDescent="0.3">
      <c r="A82679" t="s">
        <v>381</v>
      </c>
      <c r="B82679" t="s">
        <v>200</v>
      </c>
      <c r="C82679">
        <v>177124</v>
      </c>
      <c r="D82679">
        <v>9063</v>
      </c>
      <c r="E82679">
        <v>87816</v>
      </c>
      <c r="F82679">
        <v>3010</v>
      </c>
      <c r="G82679">
        <v>110</v>
      </c>
    </row>
    <row r="82680" spans="1:7" x14ac:dyDescent="0.3">
      <c r="A82680" t="s">
        <v>382</v>
      </c>
      <c r="B82680" t="s">
        <v>200</v>
      </c>
      <c r="C82680">
        <v>187977</v>
      </c>
      <c r="D82680">
        <v>10853</v>
      </c>
      <c r="E82680">
        <v>93664</v>
      </c>
      <c r="F82680">
        <v>3086</v>
      </c>
      <c r="G82680">
        <v>76</v>
      </c>
    </row>
    <row r="82681" spans="1:7" x14ac:dyDescent="0.3">
      <c r="A82681" t="s">
        <v>383</v>
      </c>
      <c r="B82681" t="s">
        <v>200</v>
      </c>
      <c r="C82681">
        <v>196750</v>
      </c>
      <c r="D82681">
        <v>8773</v>
      </c>
      <c r="E82681">
        <v>100172</v>
      </c>
      <c r="F82681">
        <v>3263</v>
      </c>
      <c r="G82681">
        <v>177</v>
      </c>
    </row>
    <row r="82682" spans="1:7" x14ac:dyDescent="0.3">
      <c r="A82682" t="s">
        <v>384</v>
      </c>
      <c r="B82682" t="s">
        <v>200</v>
      </c>
      <c r="C82682">
        <v>205721</v>
      </c>
      <c r="D82682">
        <v>8971</v>
      </c>
      <c r="E82682">
        <v>104497</v>
      </c>
      <c r="F82682">
        <v>3376</v>
      </c>
      <c r="G82682">
        <v>113</v>
      </c>
    </row>
    <row r="82683" spans="1:7" x14ac:dyDescent="0.3">
      <c r="A82683" t="s">
        <v>385</v>
      </c>
      <c r="B82683" t="s">
        <v>200</v>
      </c>
      <c r="C82683">
        <v>215855</v>
      </c>
      <c r="D82683">
        <v>10134</v>
      </c>
      <c r="E82683">
        <v>109984</v>
      </c>
      <c r="F82683">
        <v>3572</v>
      </c>
      <c r="G82683">
        <v>196</v>
      </c>
    </row>
    <row r="82684" spans="1:7" x14ac:dyDescent="0.3">
      <c r="A82684" t="s">
        <v>386</v>
      </c>
      <c r="B82684" t="s">
        <v>200</v>
      </c>
      <c r="C82684">
        <v>224665</v>
      </c>
      <c r="D82684">
        <v>8810</v>
      </c>
      <c r="E82684">
        <v>114149</v>
      </c>
      <c r="F82684">
        <v>3674</v>
      </c>
      <c r="G82684">
        <v>102</v>
      </c>
    </row>
    <row r="82685" spans="1:7" x14ac:dyDescent="0.3">
      <c r="A82685" t="s">
        <v>387</v>
      </c>
      <c r="B82685" t="s">
        <v>200</v>
      </c>
      <c r="C82685">
        <v>238339</v>
      </c>
      <c r="D82685">
        <v>13674</v>
      </c>
      <c r="E82685">
        <v>121483</v>
      </c>
      <c r="F82685">
        <v>3795</v>
      </c>
      <c r="G82685">
        <v>121</v>
      </c>
    </row>
    <row r="82686" spans="1:7" x14ac:dyDescent="0.3">
      <c r="A82686" t="s">
        <v>388</v>
      </c>
      <c r="B82686" t="s">
        <v>200</v>
      </c>
      <c r="C82686">
        <v>250687</v>
      </c>
      <c r="D82686">
        <v>12348</v>
      </c>
      <c r="E82686">
        <v>128517</v>
      </c>
      <c r="F82686">
        <v>3938</v>
      </c>
      <c r="G82686">
        <v>143</v>
      </c>
    </row>
    <row r="82687" spans="1:7" x14ac:dyDescent="0.3">
      <c r="A82687" t="s">
        <v>389</v>
      </c>
      <c r="B82687" t="s">
        <v>200</v>
      </c>
      <c r="C82687">
        <v>264184</v>
      </c>
      <c r="D82687">
        <v>13497</v>
      </c>
      <c r="E82687">
        <v>132418</v>
      </c>
      <c r="F82687">
        <v>4051</v>
      </c>
      <c r="G82687">
        <v>113</v>
      </c>
    </row>
    <row r="82688" spans="1:7" x14ac:dyDescent="0.3">
      <c r="A82688" t="s">
        <v>390</v>
      </c>
      <c r="B82688" t="s">
        <v>200</v>
      </c>
      <c r="C82688">
        <v>276242</v>
      </c>
      <c r="D82688">
        <v>12058</v>
      </c>
      <c r="E82688">
        <v>137207</v>
      </c>
      <c r="F82688">
        <v>4161</v>
      </c>
      <c r="G82688">
        <v>110</v>
      </c>
    </row>
    <row r="82689" spans="1:7" x14ac:dyDescent="0.3">
      <c r="A82689" t="s">
        <v>391</v>
      </c>
      <c r="B82689" t="s">
        <v>200</v>
      </c>
      <c r="C82689">
        <v>287796</v>
      </c>
      <c r="D82689">
        <v>11554</v>
      </c>
      <c r="E82689">
        <v>145299</v>
      </c>
      <c r="F82689">
        <v>4256</v>
      </c>
      <c r="G82689">
        <v>95</v>
      </c>
    </row>
    <row r="82690" spans="1:7" x14ac:dyDescent="0.3">
      <c r="A82690" t="s">
        <v>392</v>
      </c>
      <c r="B82690" t="s">
        <v>200</v>
      </c>
      <c r="C82690">
        <v>298292</v>
      </c>
      <c r="D82690">
        <v>10496</v>
      </c>
      <c r="E82690">
        <v>147579</v>
      </c>
      <c r="F82690">
        <v>4434</v>
      </c>
      <c r="G82690">
        <v>178</v>
      </c>
    </row>
    <row r="82691" spans="1:7" x14ac:dyDescent="0.3">
      <c r="A82691" t="s">
        <v>393</v>
      </c>
      <c r="B82691" t="s">
        <v>200</v>
      </c>
      <c r="C82691">
        <v>311049</v>
      </c>
      <c r="D82691">
        <v>12757</v>
      </c>
      <c r="E82691">
        <v>145813</v>
      </c>
      <c r="F82691">
        <v>4543</v>
      </c>
      <c r="G82691">
        <v>109</v>
      </c>
    </row>
    <row r="82692" spans="1:7" x14ac:dyDescent="0.3">
      <c r="A82692" t="s">
        <v>394</v>
      </c>
      <c r="B82692" t="s">
        <v>200</v>
      </c>
      <c r="C82692">
        <v>324221</v>
      </c>
      <c r="D82692">
        <v>13172</v>
      </c>
      <c r="E82692">
        <v>153866</v>
      </c>
      <c r="F82692">
        <v>4764</v>
      </c>
      <c r="G82692">
        <v>221</v>
      </c>
    </row>
    <row r="82693" spans="1:7" x14ac:dyDescent="0.3">
      <c r="A82693" t="s">
        <v>395</v>
      </c>
      <c r="B82693" t="s">
        <v>200</v>
      </c>
      <c r="C82693">
        <v>337594</v>
      </c>
      <c r="D82693">
        <v>13373</v>
      </c>
      <c r="E82693">
        <v>154509</v>
      </c>
      <c r="F82693">
        <v>4902</v>
      </c>
      <c r="G82693">
        <v>138</v>
      </c>
    </row>
    <row r="82694" spans="1:7" x14ac:dyDescent="0.3">
      <c r="A82694" t="s">
        <v>396</v>
      </c>
      <c r="B82694" t="s">
        <v>200</v>
      </c>
      <c r="C82694">
        <v>350879</v>
      </c>
      <c r="D82694">
        <v>13285</v>
      </c>
      <c r="E82694">
        <v>163600</v>
      </c>
      <c r="F82694">
        <v>5049</v>
      </c>
      <c r="G82694">
        <v>147</v>
      </c>
    </row>
    <row r="82695" spans="1:7" x14ac:dyDescent="0.3">
      <c r="A82695" t="s">
        <v>397</v>
      </c>
      <c r="B82695" t="s">
        <v>200</v>
      </c>
      <c r="C82695">
        <v>364328</v>
      </c>
      <c r="D82695">
        <v>13449</v>
      </c>
      <c r="E82695">
        <v>168133</v>
      </c>
      <c r="F82695">
        <v>5136</v>
      </c>
      <c r="G82695">
        <v>87</v>
      </c>
    </row>
    <row r="82696" spans="1:7" x14ac:dyDescent="0.3">
      <c r="A82696" t="s">
        <v>398</v>
      </c>
      <c r="B82696" t="s">
        <v>200</v>
      </c>
      <c r="C82696">
        <v>373628</v>
      </c>
      <c r="D82696">
        <v>9300</v>
      </c>
      <c r="E82696">
        <v>173484</v>
      </c>
      <c r="F82696">
        <v>5279</v>
      </c>
      <c r="G82696">
        <v>143</v>
      </c>
    </row>
    <row r="82697" spans="1:7" x14ac:dyDescent="0.3">
      <c r="A82697" t="s">
        <v>399</v>
      </c>
      <c r="B82697" t="s">
        <v>200</v>
      </c>
      <c r="C82697">
        <v>381798</v>
      </c>
      <c r="D82697">
        <v>8170</v>
      </c>
      <c r="E82697">
        <v>168176</v>
      </c>
      <c r="F82697">
        <v>5478</v>
      </c>
      <c r="G82697">
        <v>199</v>
      </c>
    </row>
    <row r="82698" spans="1:7" x14ac:dyDescent="0.3">
      <c r="A82698" t="s">
        <v>400</v>
      </c>
      <c r="B82698" t="s">
        <v>200</v>
      </c>
      <c r="C82698">
        <v>394948</v>
      </c>
      <c r="D82698">
        <v>13150</v>
      </c>
      <c r="E82698">
        <v>159711</v>
      </c>
      <c r="F82698">
        <v>6062</v>
      </c>
      <c r="G82698">
        <v>584</v>
      </c>
    </row>
    <row r="82699" spans="1:7" x14ac:dyDescent="0.3">
      <c r="A82699" t="s">
        <v>401</v>
      </c>
      <c r="B82699" t="s">
        <v>200</v>
      </c>
      <c r="C82699">
        <v>408052</v>
      </c>
      <c r="D82699">
        <v>13104</v>
      </c>
      <c r="E82699">
        <v>165574</v>
      </c>
      <c r="F82699">
        <v>6218</v>
      </c>
      <c r="G82699">
        <v>156</v>
      </c>
    </row>
    <row r="82700" spans="1:7" x14ac:dyDescent="0.3">
      <c r="A82700" t="s">
        <v>402</v>
      </c>
      <c r="B82700" t="s">
        <v>200</v>
      </c>
      <c r="C82700">
        <v>421996</v>
      </c>
      <c r="D82700">
        <v>13944</v>
      </c>
      <c r="E82700">
        <v>169752</v>
      </c>
      <c r="F82700">
        <v>6473</v>
      </c>
      <c r="G82700">
        <v>255</v>
      </c>
    </row>
    <row r="82701" spans="1:7" x14ac:dyDescent="0.3">
      <c r="A82701" t="s">
        <v>403</v>
      </c>
      <c r="B82701" t="s">
        <v>200</v>
      </c>
      <c r="C82701">
        <v>434200</v>
      </c>
      <c r="D82701">
        <v>12204</v>
      </c>
      <c r="E82701">
        <v>164354</v>
      </c>
      <c r="F82701">
        <v>6792</v>
      </c>
      <c r="G82701">
        <v>319</v>
      </c>
    </row>
    <row r="82702" spans="1:7" x14ac:dyDescent="0.3">
      <c r="A82702" t="s">
        <v>404</v>
      </c>
      <c r="B82702" t="s">
        <v>200</v>
      </c>
      <c r="C82702">
        <v>445433</v>
      </c>
      <c r="D82702">
        <v>11233</v>
      </c>
      <c r="E82702">
        <v>173448</v>
      </c>
      <c r="F82702">
        <v>6908</v>
      </c>
      <c r="G82702">
        <v>116</v>
      </c>
    </row>
    <row r="82703" spans="1:7" x14ac:dyDescent="0.3">
      <c r="A82703" t="s">
        <v>405</v>
      </c>
      <c r="B82703" t="s">
        <v>200</v>
      </c>
      <c r="C82703">
        <v>452529</v>
      </c>
      <c r="D82703">
        <v>7096</v>
      </c>
      <c r="E82703">
        <v>170392</v>
      </c>
      <c r="F82703">
        <v>7212</v>
      </c>
      <c r="G82703">
        <v>304</v>
      </c>
    </row>
    <row r="82704" spans="1:7" x14ac:dyDescent="0.3">
      <c r="A82704" t="s">
        <v>406</v>
      </c>
      <c r="B82704" t="s">
        <v>200</v>
      </c>
      <c r="C82704">
        <v>459761</v>
      </c>
      <c r="D82704">
        <v>7232</v>
      </c>
      <c r="E82704">
        <v>165042</v>
      </c>
      <c r="F82704">
        <v>7406</v>
      </c>
      <c r="G82704">
        <v>194</v>
      </c>
    </row>
    <row r="82705" spans="1:7" x14ac:dyDescent="0.3">
      <c r="A82705" t="s">
        <v>407</v>
      </c>
      <c r="B82705" t="s">
        <v>200</v>
      </c>
      <c r="C82705">
        <v>471123</v>
      </c>
      <c r="D82705">
        <v>11362</v>
      </c>
      <c r="E82705">
        <v>165505</v>
      </c>
      <c r="F82705">
        <v>7651</v>
      </c>
      <c r="G82705">
        <v>245</v>
      </c>
    </row>
    <row r="82706" spans="1:7" x14ac:dyDescent="0.3">
      <c r="A82706" t="s">
        <v>408</v>
      </c>
      <c r="B82706" t="s">
        <v>200</v>
      </c>
      <c r="C82706">
        <v>482169</v>
      </c>
      <c r="D82706">
        <v>11046</v>
      </c>
      <c r="E82706">
        <v>164595</v>
      </c>
      <c r="F82706">
        <v>7973</v>
      </c>
      <c r="G82706">
        <v>322</v>
      </c>
    </row>
    <row r="82707" spans="1:7" x14ac:dyDescent="0.3">
      <c r="A82707" t="s">
        <v>409</v>
      </c>
      <c r="B82707" t="s">
        <v>200</v>
      </c>
      <c r="C82707">
        <v>493183</v>
      </c>
      <c r="D82707">
        <v>11014</v>
      </c>
      <c r="E82707">
        <v>158842</v>
      </c>
      <c r="F82707">
        <v>8170</v>
      </c>
      <c r="G82707">
        <v>197</v>
      </c>
    </row>
    <row r="82708" spans="1:7" x14ac:dyDescent="0.3">
      <c r="A82708" t="s">
        <v>410</v>
      </c>
      <c r="B82708" t="s">
        <v>200</v>
      </c>
      <c r="C82708">
        <v>503290</v>
      </c>
      <c r="D82708">
        <v>10107</v>
      </c>
      <c r="E82708">
        <v>152508</v>
      </c>
      <c r="F82708">
        <v>8321</v>
      </c>
      <c r="G82708">
        <v>151</v>
      </c>
    </row>
    <row r="82709" spans="1:7" x14ac:dyDescent="0.3">
      <c r="A82709" t="s">
        <v>411</v>
      </c>
      <c r="B82709" t="s">
        <v>200</v>
      </c>
      <c r="C82709">
        <v>511485</v>
      </c>
      <c r="D82709">
        <v>8195</v>
      </c>
      <c r="E82709">
        <v>155719</v>
      </c>
      <c r="F82709">
        <v>8539</v>
      </c>
      <c r="G82709">
        <v>218</v>
      </c>
    </row>
    <row r="82710" spans="1:7" x14ac:dyDescent="0.3">
      <c r="A82710" t="s">
        <v>412</v>
      </c>
      <c r="B82710" t="s">
        <v>200</v>
      </c>
      <c r="C82710">
        <v>516862</v>
      </c>
      <c r="D82710">
        <v>5377</v>
      </c>
      <c r="E82710">
        <v>150109</v>
      </c>
      <c r="F82710">
        <v>8716</v>
      </c>
      <c r="G82710">
        <v>177</v>
      </c>
    </row>
    <row r="82711" spans="1:7" x14ac:dyDescent="0.3">
      <c r="A82711" t="s">
        <v>413</v>
      </c>
      <c r="B82711" t="s">
        <v>200</v>
      </c>
      <c r="C82711">
        <v>521318</v>
      </c>
      <c r="D82711">
        <v>4456</v>
      </c>
      <c r="E82711">
        <v>148499</v>
      </c>
      <c r="F82711">
        <v>9068</v>
      </c>
      <c r="G82711">
        <v>352</v>
      </c>
    </row>
    <row r="82712" spans="1:7" x14ac:dyDescent="0.3">
      <c r="A82712" t="s">
        <v>414</v>
      </c>
      <c r="B82712" t="s">
        <v>200</v>
      </c>
      <c r="C82712">
        <v>529877</v>
      </c>
      <c r="D82712">
        <v>8559</v>
      </c>
      <c r="E82712">
        <v>143120</v>
      </c>
      <c r="F82712">
        <v>9491</v>
      </c>
      <c r="G82712">
        <v>423</v>
      </c>
    </row>
    <row r="82713" spans="1:7" x14ac:dyDescent="0.3">
      <c r="A82713" t="s">
        <v>415</v>
      </c>
      <c r="B82713" t="s">
        <v>200</v>
      </c>
      <c r="C82713">
        <v>538184</v>
      </c>
      <c r="D82713">
        <v>8307</v>
      </c>
      <c r="E82713">
        <v>141065</v>
      </c>
      <c r="F82713">
        <v>9803</v>
      </c>
      <c r="G82713">
        <v>312</v>
      </c>
    </row>
    <row r="82714" spans="1:7" x14ac:dyDescent="0.3">
      <c r="A82714" t="s">
        <v>416</v>
      </c>
      <c r="B82714" t="s">
        <v>200</v>
      </c>
      <c r="C82714">
        <v>545476</v>
      </c>
      <c r="D82714">
        <v>7292</v>
      </c>
      <c r="E82714">
        <v>140603</v>
      </c>
      <c r="F82714">
        <v>10114</v>
      </c>
      <c r="G82714">
        <v>311</v>
      </c>
    </row>
    <row r="82715" spans="1:7" x14ac:dyDescent="0.3">
      <c r="A82715" t="s">
        <v>417</v>
      </c>
      <c r="B82715" t="s">
        <v>200</v>
      </c>
      <c r="C82715">
        <v>553188</v>
      </c>
      <c r="D82715">
        <v>7712</v>
      </c>
      <c r="E82715">
        <v>138199</v>
      </c>
      <c r="F82715">
        <v>10421</v>
      </c>
      <c r="G82715">
        <v>307</v>
      </c>
    </row>
    <row r="82716" spans="1:7" x14ac:dyDescent="0.3">
      <c r="A82716" t="s">
        <v>418</v>
      </c>
      <c r="B82716" t="s">
        <v>200</v>
      </c>
      <c r="C82716">
        <v>559859</v>
      </c>
      <c r="D82716">
        <v>6671</v>
      </c>
      <c r="E82716">
        <v>137762</v>
      </c>
      <c r="F82716">
        <v>10623</v>
      </c>
      <c r="G82716">
        <v>202</v>
      </c>
    </row>
    <row r="82717" spans="1:7" x14ac:dyDescent="0.3">
      <c r="A82717" t="s">
        <v>419</v>
      </c>
      <c r="B82717" t="s">
        <v>200</v>
      </c>
      <c r="C82717">
        <v>563598</v>
      </c>
      <c r="D82717">
        <v>3739</v>
      </c>
      <c r="E82717">
        <v>135557</v>
      </c>
      <c r="F82717">
        <v>10841</v>
      </c>
      <c r="G82717">
        <v>218</v>
      </c>
    </row>
    <row r="82718" spans="1:7" x14ac:dyDescent="0.3">
      <c r="A82718" t="s">
        <v>420</v>
      </c>
      <c r="B82718" t="s">
        <v>200</v>
      </c>
      <c r="C82718">
        <v>566109</v>
      </c>
      <c r="D82718">
        <v>2511</v>
      </c>
      <c r="E82718">
        <v>129010</v>
      </c>
      <c r="F82718">
        <v>10974</v>
      </c>
      <c r="G82718">
        <v>133</v>
      </c>
    </row>
    <row r="82719" spans="1:7" x14ac:dyDescent="0.3">
      <c r="A82719" t="s">
        <v>421</v>
      </c>
      <c r="B82719" t="s">
        <v>200</v>
      </c>
      <c r="C82719">
        <v>568919</v>
      </c>
      <c r="D82719">
        <v>2810</v>
      </c>
      <c r="E82719">
        <v>125652</v>
      </c>
      <c r="F82719">
        <v>11238</v>
      </c>
      <c r="G82719">
        <v>264</v>
      </c>
    </row>
    <row r="82720" spans="1:7" x14ac:dyDescent="0.3">
      <c r="A82720" t="s">
        <v>422</v>
      </c>
      <c r="B82720" t="s">
        <v>200</v>
      </c>
      <c r="C82720">
        <v>572865</v>
      </c>
      <c r="D82720">
        <v>3946</v>
      </c>
      <c r="E82720">
        <v>123744</v>
      </c>
      <c r="F82720">
        <v>11504</v>
      </c>
      <c r="G82720">
        <v>266</v>
      </c>
    </row>
    <row r="82721" spans="1:7" x14ac:dyDescent="0.3">
      <c r="A82721" t="s">
        <v>423</v>
      </c>
      <c r="B82721" t="s">
        <v>200</v>
      </c>
      <c r="C82721">
        <v>579140</v>
      </c>
      <c r="D82721">
        <v>6275</v>
      </c>
      <c r="E82721">
        <v>105610</v>
      </c>
      <c r="F82721">
        <v>11796</v>
      </c>
      <c r="G82721">
        <v>292</v>
      </c>
    </row>
    <row r="82722" spans="1:7" x14ac:dyDescent="0.3">
      <c r="A82722" t="s">
        <v>424</v>
      </c>
      <c r="B82722" t="s">
        <v>200</v>
      </c>
      <c r="C82722">
        <v>583653</v>
      </c>
      <c r="D82722">
        <v>4513</v>
      </c>
      <c r="E82722">
        <v>104792</v>
      </c>
      <c r="F82722">
        <v>11920</v>
      </c>
      <c r="G82722">
        <v>124</v>
      </c>
    </row>
    <row r="82723" spans="1:7" x14ac:dyDescent="0.3">
      <c r="A82723" t="s">
        <v>425</v>
      </c>
      <c r="B82723" t="s">
        <v>200</v>
      </c>
      <c r="C82723">
        <v>587345</v>
      </c>
      <c r="D82723">
        <v>3692</v>
      </c>
      <c r="E82723">
        <v>102883</v>
      </c>
      <c r="F82723">
        <v>12085</v>
      </c>
      <c r="G82723">
        <v>165</v>
      </c>
    </row>
    <row r="82724" spans="1:7" x14ac:dyDescent="0.3">
      <c r="A82724" t="s">
        <v>426</v>
      </c>
      <c r="B82724" t="s">
        <v>200</v>
      </c>
      <c r="C82724">
        <v>589886</v>
      </c>
      <c r="D82724">
        <v>2541</v>
      </c>
      <c r="E82724">
        <v>99984</v>
      </c>
      <c r="F82724">
        <v>12231</v>
      </c>
      <c r="G82724">
        <v>146</v>
      </c>
    </row>
    <row r="82725" spans="1:7" x14ac:dyDescent="0.3">
      <c r="A82725" t="s">
        <v>427</v>
      </c>
      <c r="B82725" t="s">
        <v>200</v>
      </c>
      <c r="C82725">
        <v>592144</v>
      </c>
      <c r="D82725">
        <v>2258</v>
      </c>
      <c r="E82725">
        <v>94157</v>
      </c>
      <c r="F82725">
        <v>12519</v>
      </c>
      <c r="G82725">
        <v>288</v>
      </c>
    </row>
    <row r="82726" spans="1:7" x14ac:dyDescent="0.3">
      <c r="A82726" t="s">
        <v>428</v>
      </c>
      <c r="B82726" t="s">
        <v>200</v>
      </c>
      <c r="C82726">
        <v>596060</v>
      </c>
      <c r="D82726">
        <v>3916</v>
      </c>
      <c r="E82726">
        <v>91938</v>
      </c>
      <c r="F82726">
        <v>12681</v>
      </c>
      <c r="G82726">
        <v>162</v>
      </c>
    </row>
    <row r="82727" spans="1:7" x14ac:dyDescent="0.3">
      <c r="A82727" t="s">
        <v>429</v>
      </c>
      <c r="B82727" t="s">
        <v>200</v>
      </c>
      <c r="C82727">
        <v>599940</v>
      </c>
      <c r="D82727">
        <v>3880</v>
      </c>
      <c r="E82727">
        <v>89891</v>
      </c>
      <c r="F82727">
        <v>12880</v>
      </c>
      <c r="G82727">
        <v>199</v>
      </c>
    </row>
    <row r="82728" spans="1:7" x14ac:dyDescent="0.3">
      <c r="A82728" t="s">
        <v>430</v>
      </c>
      <c r="B82728" t="s">
        <v>200</v>
      </c>
      <c r="C82728">
        <v>603338</v>
      </c>
      <c r="D82728">
        <v>3398</v>
      </c>
      <c r="E82728">
        <v>90126</v>
      </c>
      <c r="F82728">
        <v>13110</v>
      </c>
      <c r="G82728">
        <v>230</v>
      </c>
    </row>
    <row r="82729" spans="1:7" x14ac:dyDescent="0.3">
      <c r="A82729" t="s">
        <v>431</v>
      </c>
      <c r="B82729" t="s">
        <v>200</v>
      </c>
      <c r="C82729">
        <v>607045</v>
      </c>
      <c r="D82729">
        <v>3707</v>
      </c>
      <c r="E82729">
        <v>89661</v>
      </c>
      <c r="F82729">
        <v>13257</v>
      </c>
      <c r="G82729">
        <v>147</v>
      </c>
    </row>
    <row r="82730" spans="1:7" x14ac:dyDescent="0.3">
      <c r="A82730" t="s">
        <v>432</v>
      </c>
      <c r="B82730" t="s">
        <v>200</v>
      </c>
      <c r="C82730">
        <v>609773</v>
      </c>
      <c r="D82730">
        <v>2728</v>
      </c>
      <c r="E82730">
        <v>89972</v>
      </c>
      <c r="F82730">
        <v>13331</v>
      </c>
      <c r="G82730">
        <v>74</v>
      </c>
    </row>
    <row r="82731" spans="1:7" x14ac:dyDescent="0.3">
      <c r="A82731" t="s">
        <v>433</v>
      </c>
      <c r="B82731" t="s">
        <v>200</v>
      </c>
      <c r="C82731">
        <v>611450</v>
      </c>
      <c r="D82731">
        <v>1677</v>
      </c>
      <c r="E82731">
        <v>81523</v>
      </c>
      <c r="F82731">
        <v>13433</v>
      </c>
      <c r="G82731">
        <v>102</v>
      </c>
    </row>
    <row r="82732" spans="1:7" x14ac:dyDescent="0.3">
      <c r="A82732" t="s">
        <v>434</v>
      </c>
      <c r="B82732" t="s">
        <v>200</v>
      </c>
      <c r="C82732">
        <v>613017</v>
      </c>
      <c r="D82732">
        <v>1567</v>
      </c>
      <c r="E82732">
        <v>79051</v>
      </c>
      <c r="F82732">
        <v>13585</v>
      </c>
      <c r="G82732">
        <v>152</v>
      </c>
    </row>
    <row r="82733" spans="1:7" x14ac:dyDescent="0.3">
      <c r="A82733" t="s">
        <v>435</v>
      </c>
      <c r="B82733" t="s">
        <v>200</v>
      </c>
      <c r="C82733">
        <v>615701</v>
      </c>
      <c r="D82733">
        <v>2684</v>
      </c>
      <c r="E82733">
        <v>76676</v>
      </c>
      <c r="F82733">
        <v>13783</v>
      </c>
      <c r="G82733">
        <v>198</v>
      </c>
    </row>
    <row r="82734" spans="1:7" x14ac:dyDescent="0.3">
      <c r="A82734" t="s">
        <v>436</v>
      </c>
      <c r="B82734" t="s">
        <v>200</v>
      </c>
      <c r="C82734">
        <v>618286</v>
      </c>
      <c r="D82734">
        <v>2585</v>
      </c>
      <c r="E82734">
        <v>73036</v>
      </c>
      <c r="F82734">
        <v>13912</v>
      </c>
      <c r="G82734">
        <v>129</v>
      </c>
    </row>
    <row r="82735" spans="1:7" x14ac:dyDescent="0.3">
      <c r="A82735" t="s">
        <v>437</v>
      </c>
      <c r="B82735" t="s">
        <v>200</v>
      </c>
      <c r="C82735">
        <v>620132</v>
      </c>
      <c r="D82735">
        <v>1846</v>
      </c>
      <c r="E82735">
        <v>72168</v>
      </c>
      <c r="F82735">
        <v>14029</v>
      </c>
      <c r="G82735">
        <v>117</v>
      </c>
    </row>
    <row r="82736" spans="1:7" x14ac:dyDescent="0.3">
      <c r="A82736" t="s">
        <v>438</v>
      </c>
      <c r="B82736" t="s">
        <v>200</v>
      </c>
      <c r="C82736">
        <v>622551</v>
      </c>
      <c r="D82736">
        <v>2419</v>
      </c>
      <c r="E82736">
        <v>71585</v>
      </c>
      <c r="F82736">
        <v>14272</v>
      </c>
      <c r="G82736">
        <v>243</v>
      </c>
    </row>
    <row r="82737" spans="1:7" x14ac:dyDescent="0.3">
      <c r="A82737" t="s">
        <v>439</v>
      </c>
      <c r="B82737" t="s">
        <v>200</v>
      </c>
      <c r="C82737">
        <v>625056</v>
      </c>
      <c r="D82737">
        <v>2505</v>
      </c>
      <c r="E82737">
        <v>72132</v>
      </c>
      <c r="F82737">
        <v>14320</v>
      </c>
      <c r="G82737">
        <v>48</v>
      </c>
    </row>
    <row r="82738" spans="1:7" x14ac:dyDescent="0.3">
      <c r="A82738" t="s">
        <v>440</v>
      </c>
      <c r="B82738" t="s">
        <v>200</v>
      </c>
      <c r="C82738">
        <v>627041</v>
      </c>
      <c r="D82738">
        <v>1985</v>
      </c>
      <c r="E82738">
        <v>71674</v>
      </c>
      <c r="F82738">
        <v>14444</v>
      </c>
      <c r="G82738">
        <v>124</v>
      </c>
    </row>
    <row r="82739" spans="1:7" x14ac:dyDescent="0.3">
      <c r="A82739" t="s">
        <v>441</v>
      </c>
      <c r="B82739" t="s">
        <v>200</v>
      </c>
      <c r="C82739">
        <v>628259</v>
      </c>
      <c r="D82739">
        <v>1218</v>
      </c>
      <c r="E82739">
        <v>63706</v>
      </c>
      <c r="F82739">
        <v>14560</v>
      </c>
      <c r="G82739">
        <v>116</v>
      </c>
    </row>
    <row r="82740" spans="1:7" x14ac:dyDescent="0.3">
      <c r="A82740" t="s">
        <v>442</v>
      </c>
      <c r="B82740" t="s">
        <v>200</v>
      </c>
      <c r="C82740">
        <v>630595</v>
      </c>
      <c r="D82740">
        <v>2336</v>
      </c>
      <c r="E82740">
        <v>62450</v>
      </c>
      <c r="F82740">
        <v>14689</v>
      </c>
      <c r="G82740">
        <v>129</v>
      </c>
    </row>
    <row r="82741" spans="1:7" x14ac:dyDescent="0.3">
      <c r="A82741" t="s">
        <v>443</v>
      </c>
      <c r="B82741" t="s">
        <v>200</v>
      </c>
      <c r="C82741">
        <v>633015</v>
      </c>
      <c r="D82741">
        <v>2420</v>
      </c>
      <c r="E82741">
        <v>63261</v>
      </c>
      <c r="F82741">
        <v>14867</v>
      </c>
      <c r="G82741">
        <v>178</v>
      </c>
    </row>
    <row r="82742" spans="1:7" x14ac:dyDescent="0.3">
      <c r="A82742" t="s">
        <v>444</v>
      </c>
      <c r="B82742" t="s">
        <v>200</v>
      </c>
      <c r="C82742">
        <v>635078</v>
      </c>
      <c r="D82742">
        <v>2063</v>
      </c>
      <c r="E82742">
        <v>62276</v>
      </c>
      <c r="F82742">
        <v>14984</v>
      </c>
      <c r="G82742">
        <v>117</v>
      </c>
    </row>
    <row r="82743" spans="1:7" x14ac:dyDescent="0.3">
      <c r="A82743" t="s">
        <v>445</v>
      </c>
      <c r="B82743" t="s">
        <v>200</v>
      </c>
      <c r="C82743">
        <v>636884</v>
      </c>
      <c r="D82743">
        <v>1806</v>
      </c>
      <c r="E82743">
        <v>60593</v>
      </c>
      <c r="F82743">
        <v>15087</v>
      </c>
      <c r="G82743">
        <v>103</v>
      </c>
    </row>
    <row r="82744" spans="1:7" x14ac:dyDescent="0.3">
      <c r="A82744" t="s">
        <v>446</v>
      </c>
      <c r="B82744" t="s">
        <v>200</v>
      </c>
      <c r="C82744">
        <v>638517</v>
      </c>
      <c r="D82744">
        <v>1633</v>
      </c>
      <c r="E82744">
        <v>59427</v>
      </c>
      <c r="F82744">
        <v>15199</v>
      </c>
      <c r="G82744">
        <v>112</v>
      </c>
    </row>
    <row r="82745" spans="1:7" x14ac:dyDescent="0.3">
      <c r="A82745" t="s">
        <v>447</v>
      </c>
      <c r="B82745" t="s">
        <v>200</v>
      </c>
      <c r="C82745">
        <v>639362</v>
      </c>
      <c r="D82745">
        <v>845</v>
      </c>
      <c r="E82745">
        <v>57491</v>
      </c>
      <c r="F82745">
        <v>15316</v>
      </c>
      <c r="G82745">
        <v>117</v>
      </c>
    </row>
    <row r="82746" spans="1:7" x14ac:dyDescent="0.3">
      <c r="A82746" t="s">
        <v>448</v>
      </c>
      <c r="B82746" t="s">
        <v>200</v>
      </c>
      <c r="C82746">
        <v>640441</v>
      </c>
      <c r="D82746">
        <v>1079</v>
      </c>
      <c r="E82746">
        <v>57312</v>
      </c>
      <c r="F82746">
        <v>15400</v>
      </c>
      <c r="G82746">
        <v>84</v>
      </c>
    </row>
    <row r="82747" spans="1:7" x14ac:dyDescent="0.3">
      <c r="A82747" t="s">
        <v>449</v>
      </c>
      <c r="B82747" t="s">
        <v>200</v>
      </c>
      <c r="C82747">
        <v>642431</v>
      </c>
      <c r="D82747">
        <v>1990</v>
      </c>
      <c r="E82747">
        <v>57012</v>
      </c>
      <c r="F82747">
        <v>15484</v>
      </c>
      <c r="G82747">
        <v>84</v>
      </c>
    </row>
    <row r="82748" spans="1:7" x14ac:dyDescent="0.3">
      <c r="A82748" t="s">
        <v>450</v>
      </c>
      <c r="B82748" t="s">
        <v>200</v>
      </c>
      <c r="C82748">
        <v>644438</v>
      </c>
      <c r="D82748">
        <v>2007</v>
      </c>
      <c r="E82748">
        <v>55852</v>
      </c>
      <c r="F82748">
        <v>15583</v>
      </c>
      <c r="G82748">
        <v>99</v>
      </c>
    </row>
    <row r="82749" spans="1:7" x14ac:dyDescent="0.3">
      <c r="A82749" t="s">
        <v>451</v>
      </c>
      <c r="B82749" t="s">
        <v>200</v>
      </c>
      <c r="C82749">
        <v>646398</v>
      </c>
      <c r="D82749">
        <v>1960</v>
      </c>
      <c r="E82749">
        <v>56113</v>
      </c>
      <c r="F82749">
        <v>15698</v>
      </c>
      <c r="G82749">
        <v>115</v>
      </c>
    </row>
    <row r="82750" spans="1:7" x14ac:dyDescent="0.3">
      <c r="A82750" t="s">
        <v>452</v>
      </c>
      <c r="B82750" t="s">
        <v>200</v>
      </c>
      <c r="C82750">
        <v>648214</v>
      </c>
      <c r="D82750">
        <v>1816</v>
      </c>
      <c r="E82750">
        <v>56043</v>
      </c>
      <c r="F82750">
        <v>15748</v>
      </c>
      <c r="G82750">
        <v>50</v>
      </c>
    </row>
    <row r="82751" spans="1:7" x14ac:dyDescent="0.3">
      <c r="A82751" t="s">
        <v>454</v>
      </c>
      <c r="B82751" t="s">
        <v>200</v>
      </c>
      <c r="C82751">
        <v>650749</v>
      </c>
      <c r="D82751">
        <v>956</v>
      </c>
      <c r="E82751">
        <v>55639</v>
      </c>
      <c r="F82751">
        <v>15821</v>
      </c>
      <c r="G82751">
        <v>53</v>
      </c>
    </row>
    <row r="82752" spans="1:7" x14ac:dyDescent="0.3">
      <c r="A82752" t="s">
        <v>455</v>
      </c>
      <c r="B82752" t="s">
        <v>200</v>
      </c>
      <c r="C82752">
        <v>651521</v>
      </c>
      <c r="D82752">
        <v>772</v>
      </c>
      <c r="E82752">
        <v>52429</v>
      </c>
      <c r="F82752">
        <v>15966</v>
      </c>
      <c r="G82752">
        <v>145</v>
      </c>
    </row>
    <row r="82753" spans="1:7" x14ac:dyDescent="0.3">
      <c r="A82753" t="s">
        <v>456</v>
      </c>
      <c r="B82753" t="s">
        <v>200</v>
      </c>
      <c r="C82753">
        <v>653444</v>
      </c>
      <c r="D82753">
        <v>1923</v>
      </c>
      <c r="E82753">
        <v>53218</v>
      </c>
      <c r="F82753">
        <v>16031</v>
      </c>
      <c r="G82753">
        <v>65</v>
      </c>
    </row>
    <row r="82754" spans="1:7" x14ac:dyDescent="0.3">
      <c r="A82754" t="s">
        <v>457</v>
      </c>
      <c r="B82754" t="s">
        <v>200</v>
      </c>
      <c r="C82754">
        <v>655572</v>
      </c>
      <c r="D82754">
        <v>2128</v>
      </c>
      <c r="E82754">
        <v>54170</v>
      </c>
      <c r="F82754">
        <v>16099</v>
      </c>
      <c r="G82754">
        <v>68</v>
      </c>
    </row>
    <row r="82755" spans="1:7" x14ac:dyDescent="0.3">
      <c r="A82755" t="s">
        <v>458</v>
      </c>
      <c r="B82755" t="s">
        <v>200</v>
      </c>
      <c r="C82755">
        <v>657627</v>
      </c>
      <c r="D82755">
        <v>2055</v>
      </c>
      <c r="E82755">
        <v>54597</v>
      </c>
      <c r="F82755">
        <v>16186</v>
      </c>
      <c r="G82755">
        <v>87</v>
      </c>
    </row>
    <row r="82756" spans="1:7" x14ac:dyDescent="0.3">
      <c r="A82756" t="s">
        <v>459</v>
      </c>
      <c r="B82756" t="s">
        <v>200</v>
      </c>
      <c r="C82756">
        <v>659656</v>
      </c>
      <c r="D82756">
        <v>2029</v>
      </c>
      <c r="E82756">
        <v>53951</v>
      </c>
      <c r="F82756">
        <v>16271</v>
      </c>
      <c r="G82756">
        <v>85</v>
      </c>
    </row>
    <row r="82757" spans="1:7" x14ac:dyDescent="0.3">
      <c r="A82757" t="s">
        <v>461</v>
      </c>
      <c r="B82757" t="s">
        <v>200</v>
      </c>
      <c r="C82757">
        <v>661936</v>
      </c>
      <c r="D82757">
        <v>725</v>
      </c>
      <c r="E82757">
        <v>54404</v>
      </c>
      <c r="F82757">
        <v>16324</v>
      </c>
      <c r="G82757">
        <v>40</v>
      </c>
    </row>
    <row r="82758" spans="1:7" x14ac:dyDescent="0.3">
      <c r="A82758" t="s">
        <v>462</v>
      </c>
      <c r="B82758" t="s">
        <v>200</v>
      </c>
      <c r="C82758">
        <v>663282</v>
      </c>
      <c r="D82758">
        <v>1346</v>
      </c>
      <c r="E82758">
        <v>53925</v>
      </c>
      <c r="F82758">
        <v>16453</v>
      </c>
      <c r="G82758">
        <v>129</v>
      </c>
    </row>
    <row r="82759" spans="1:7" x14ac:dyDescent="0.3">
      <c r="A82759" t="s">
        <v>463</v>
      </c>
      <c r="B82759" t="s">
        <v>200</v>
      </c>
      <c r="C82759">
        <v>665188</v>
      </c>
      <c r="D82759">
        <v>1906</v>
      </c>
      <c r="E82759">
        <v>54416</v>
      </c>
      <c r="F82759">
        <v>16543</v>
      </c>
      <c r="G82759">
        <v>90</v>
      </c>
    </row>
    <row r="82760" spans="1:7" x14ac:dyDescent="0.3">
      <c r="A82760" t="s">
        <v>464</v>
      </c>
      <c r="B82760" t="s">
        <v>200</v>
      </c>
      <c r="C82760">
        <v>667049</v>
      </c>
      <c r="D82760">
        <v>1861</v>
      </c>
      <c r="E82760">
        <v>54511</v>
      </c>
      <c r="F82760">
        <v>16622</v>
      </c>
      <c r="G82760">
        <v>79</v>
      </c>
    </row>
    <row r="82761" spans="1:7" x14ac:dyDescent="0.3">
      <c r="A82761" t="s">
        <v>465</v>
      </c>
      <c r="B82761" t="s">
        <v>200</v>
      </c>
      <c r="C82761">
        <v>668529</v>
      </c>
      <c r="D82761">
        <v>1480</v>
      </c>
      <c r="E82761">
        <v>52728</v>
      </c>
      <c r="F82761">
        <v>16652</v>
      </c>
      <c r="G82761">
        <v>30</v>
      </c>
    </row>
    <row r="82762" spans="1:7" x14ac:dyDescent="0.3">
      <c r="A82762" t="s">
        <v>466</v>
      </c>
      <c r="B82762" t="s">
        <v>200</v>
      </c>
      <c r="C82762">
        <v>669498</v>
      </c>
      <c r="D82762">
        <v>969</v>
      </c>
      <c r="E82762">
        <v>50963</v>
      </c>
      <c r="F82762">
        <v>16717</v>
      </c>
      <c r="G82762">
        <v>65</v>
      </c>
    </row>
    <row r="82763" spans="1:7" x14ac:dyDescent="0.3">
      <c r="A82763" t="s">
        <v>467</v>
      </c>
      <c r="B82763" t="s">
        <v>200</v>
      </c>
      <c r="C82763">
        <v>670766</v>
      </c>
      <c r="D82763">
        <v>1268</v>
      </c>
      <c r="E82763">
        <v>50306</v>
      </c>
      <c r="F82763">
        <v>16739</v>
      </c>
      <c r="G82763">
        <v>22</v>
      </c>
    </row>
    <row r="82764" spans="1:7" x14ac:dyDescent="0.3">
      <c r="A82764" t="s">
        <v>468</v>
      </c>
      <c r="B82764" t="s">
        <v>200</v>
      </c>
      <c r="C82764">
        <v>671669</v>
      </c>
      <c r="D82764">
        <v>903</v>
      </c>
      <c r="E82764">
        <v>50260</v>
      </c>
      <c r="F82764">
        <v>16931</v>
      </c>
      <c r="G82764">
        <v>192</v>
      </c>
    </row>
    <row r="82765" spans="1:7" x14ac:dyDescent="0.3">
      <c r="A82765" t="s">
        <v>469</v>
      </c>
      <c r="B82765" t="s">
        <v>200</v>
      </c>
      <c r="C82765">
        <v>672572</v>
      </c>
      <c r="D82765">
        <v>903</v>
      </c>
      <c r="E82765">
        <v>49038</v>
      </c>
      <c r="F82765">
        <v>17014</v>
      </c>
      <c r="G82765">
        <v>83</v>
      </c>
    </row>
    <row r="82766" spans="1:7" x14ac:dyDescent="0.3">
      <c r="A82766" t="s">
        <v>470</v>
      </c>
      <c r="B82766" t="s">
        <v>200</v>
      </c>
      <c r="C82766">
        <v>674339</v>
      </c>
      <c r="D82766">
        <v>1767</v>
      </c>
      <c r="E82766">
        <v>49145</v>
      </c>
      <c r="F82766">
        <v>17082</v>
      </c>
      <c r="G82766">
        <v>68</v>
      </c>
    </row>
    <row r="82767" spans="1:7" x14ac:dyDescent="0.3">
      <c r="A82767" t="s">
        <v>471</v>
      </c>
      <c r="B82767" t="s">
        <v>200</v>
      </c>
      <c r="C82767">
        <v>676084</v>
      </c>
      <c r="D82767">
        <v>1745</v>
      </c>
      <c r="E82767">
        <v>49283</v>
      </c>
      <c r="F82767">
        <v>17217</v>
      </c>
      <c r="G82767">
        <v>135</v>
      </c>
    </row>
    <row r="82768" spans="1:7" x14ac:dyDescent="0.3">
      <c r="A82768" t="s">
        <v>472</v>
      </c>
      <c r="B82768" t="s">
        <v>200</v>
      </c>
      <c r="C82768">
        <v>677833</v>
      </c>
      <c r="D82768">
        <v>1749</v>
      </c>
      <c r="E82768">
        <v>49528</v>
      </c>
      <c r="F82768">
        <v>17261</v>
      </c>
      <c r="G82768">
        <v>44</v>
      </c>
    </row>
    <row r="82769" spans="1:7" x14ac:dyDescent="0.3">
      <c r="A82769" t="s">
        <v>473</v>
      </c>
      <c r="B82769" t="s">
        <v>200</v>
      </c>
      <c r="C82769">
        <v>679716</v>
      </c>
      <c r="D82769">
        <v>1883</v>
      </c>
      <c r="E82769">
        <v>49662</v>
      </c>
      <c r="F82769">
        <v>17291</v>
      </c>
      <c r="G82769">
        <v>30</v>
      </c>
    </row>
    <row r="82770" spans="1:7" x14ac:dyDescent="0.3">
      <c r="A82770" t="s">
        <v>474</v>
      </c>
      <c r="B82770" t="s">
        <v>200</v>
      </c>
      <c r="C82770">
        <v>681289</v>
      </c>
      <c r="D82770">
        <v>1573</v>
      </c>
      <c r="E82770">
        <v>49178</v>
      </c>
      <c r="F82770">
        <v>17330</v>
      </c>
      <c r="G82770">
        <v>39</v>
      </c>
    </row>
    <row r="82771" spans="1:7" x14ac:dyDescent="0.3">
      <c r="A82771" t="s">
        <v>475</v>
      </c>
      <c r="B82771" t="s">
        <v>200</v>
      </c>
      <c r="C82771">
        <v>682215</v>
      </c>
      <c r="D82771">
        <v>926</v>
      </c>
      <c r="E82771">
        <v>49160</v>
      </c>
      <c r="F82771">
        <v>17371</v>
      </c>
      <c r="G82771">
        <v>41</v>
      </c>
    </row>
    <row r="82772" spans="1:7" x14ac:dyDescent="0.3">
      <c r="A82772" t="s">
        <v>476</v>
      </c>
      <c r="B82772" t="s">
        <v>200</v>
      </c>
      <c r="C82772">
        <v>683242</v>
      </c>
      <c r="D82772">
        <v>1027</v>
      </c>
      <c r="E82772">
        <v>48925</v>
      </c>
      <c r="F82772">
        <v>17460</v>
      </c>
      <c r="G82772">
        <v>89</v>
      </c>
    </row>
    <row r="82773" spans="1:7" x14ac:dyDescent="0.3">
      <c r="A82773" t="s">
        <v>477</v>
      </c>
      <c r="B82773" t="s">
        <v>200</v>
      </c>
      <c r="C82773">
        <v>685155</v>
      </c>
      <c r="D82773">
        <v>1913</v>
      </c>
      <c r="E82773">
        <v>49420</v>
      </c>
      <c r="F82773">
        <v>17608</v>
      </c>
      <c r="G82773">
        <v>148</v>
      </c>
    </row>
    <row r="82774" spans="1:7" x14ac:dyDescent="0.3">
      <c r="A82774" t="s">
        <v>478</v>
      </c>
      <c r="B82774" t="s">
        <v>200</v>
      </c>
      <c r="C82774">
        <v>686891</v>
      </c>
      <c r="D82774">
        <v>1736</v>
      </c>
      <c r="E82774">
        <v>50349</v>
      </c>
      <c r="F82774">
        <v>17771</v>
      </c>
      <c r="G82774">
        <v>163</v>
      </c>
    </row>
    <row r="82775" spans="1:7" x14ac:dyDescent="0.3">
      <c r="A82775" t="s">
        <v>479</v>
      </c>
      <c r="B82775" t="s">
        <v>200</v>
      </c>
      <c r="C82775">
        <v>688352</v>
      </c>
      <c r="D82775">
        <v>1461</v>
      </c>
      <c r="E82775">
        <v>50358</v>
      </c>
      <c r="F82775">
        <v>17913</v>
      </c>
      <c r="G82775">
        <v>142</v>
      </c>
    </row>
    <row r="82776" spans="1:7" x14ac:dyDescent="0.3">
      <c r="A82776" t="s">
        <v>480</v>
      </c>
      <c r="B82776" t="s">
        <v>200</v>
      </c>
      <c r="C82776">
        <v>690896</v>
      </c>
      <c r="D82776">
        <v>2544</v>
      </c>
      <c r="E82776">
        <v>50701</v>
      </c>
      <c r="F82776">
        <v>18042</v>
      </c>
      <c r="G82776">
        <v>129</v>
      </c>
    </row>
    <row r="82777" spans="1:7" x14ac:dyDescent="0.3">
      <c r="A82777" t="s">
        <v>481</v>
      </c>
      <c r="B82777" t="s">
        <v>200</v>
      </c>
      <c r="C82777">
        <v>692471</v>
      </c>
      <c r="D82777">
        <v>1575</v>
      </c>
      <c r="E82777">
        <v>50555</v>
      </c>
      <c r="F82777">
        <v>18151</v>
      </c>
      <c r="G82777">
        <v>109</v>
      </c>
    </row>
    <row r="82778" spans="1:7" x14ac:dyDescent="0.3">
      <c r="A82778" t="s">
        <v>482</v>
      </c>
      <c r="B82778" t="s">
        <v>200</v>
      </c>
      <c r="C82778">
        <v>693359</v>
      </c>
      <c r="D82778">
        <v>888</v>
      </c>
      <c r="E82778">
        <v>50464</v>
      </c>
      <c r="F82778">
        <v>18236</v>
      </c>
      <c r="G82778">
        <v>85</v>
      </c>
    </row>
    <row r="82779" spans="1:7" x14ac:dyDescent="0.3">
      <c r="A82779" t="s">
        <v>483</v>
      </c>
      <c r="B82779" t="s">
        <v>200</v>
      </c>
      <c r="C82779">
        <v>694537</v>
      </c>
      <c r="D82779">
        <v>1178</v>
      </c>
      <c r="E82779">
        <v>50558</v>
      </c>
      <c r="F82779">
        <v>18405</v>
      </c>
      <c r="G82779">
        <v>169</v>
      </c>
    </row>
    <row r="82780" spans="1:7" x14ac:dyDescent="0.3">
      <c r="A82780" t="s">
        <v>484</v>
      </c>
      <c r="B82780" t="s">
        <v>200</v>
      </c>
      <c r="C82780">
        <v>696414</v>
      </c>
      <c r="D82780">
        <v>1877</v>
      </c>
      <c r="E82780">
        <v>50985</v>
      </c>
      <c r="F82780">
        <v>18531</v>
      </c>
      <c r="G82780">
        <v>126</v>
      </c>
    </row>
    <row r="82781" spans="1:7" x14ac:dyDescent="0.3">
      <c r="A82781" t="s">
        <v>485</v>
      </c>
      <c r="B82781" t="s">
        <v>200</v>
      </c>
      <c r="C82781">
        <v>698184</v>
      </c>
      <c r="D82781">
        <v>1770</v>
      </c>
      <c r="E82781">
        <v>51191</v>
      </c>
      <c r="F82781">
        <v>18692</v>
      </c>
      <c r="G82781">
        <v>161</v>
      </c>
    </row>
    <row r="82782" spans="1:7" x14ac:dyDescent="0.3">
      <c r="A82782" t="s">
        <v>486</v>
      </c>
      <c r="B82782" t="s">
        <v>200</v>
      </c>
      <c r="C82782">
        <v>700203</v>
      </c>
      <c r="D82782">
        <v>2019</v>
      </c>
      <c r="E82782">
        <v>52189</v>
      </c>
      <c r="F82782">
        <v>18754</v>
      </c>
      <c r="G82782">
        <v>62</v>
      </c>
    </row>
    <row r="82783" spans="1:7" x14ac:dyDescent="0.3">
      <c r="A82783" t="s">
        <v>487</v>
      </c>
      <c r="B82783" t="s">
        <v>200</v>
      </c>
      <c r="C82783">
        <v>702131</v>
      </c>
      <c r="D82783">
        <v>1928</v>
      </c>
      <c r="E82783">
        <v>52902</v>
      </c>
      <c r="F82783">
        <v>18793</v>
      </c>
      <c r="G82783">
        <v>39</v>
      </c>
    </row>
    <row r="82784" spans="1:7" x14ac:dyDescent="0.3">
      <c r="A82784" t="s">
        <v>488</v>
      </c>
      <c r="B82784" t="s">
        <v>200</v>
      </c>
      <c r="C82784">
        <v>703793</v>
      </c>
      <c r="D82784">
        <v>1662</v>
      </c>
      <c r="E82784">
        <v>50393</v>
      </c>
      <c r="F82784">
        <v>18857</v>
      </c>
      <c r="G82784">
        <v>64</v>
      </c>
    </row>
    <row r="82785" spans="1:7" x14ac:dyDescent="0.3">
      <c r="A82785" t="s">
        <v>490</v>
      </c>
      <c r="B82785" t="s">
        <v>200</v>
      </c>
      <c r="C82785">
        <v>706304</v>
      </c>
      <c r="D82785">
        <v>1050</v>
      </c>
      <c r="E82785">
        <v>47691</v>
      </c>
      <c r="F82785">
        <v>19045</v>
      </c>
      <c r="G82785">
        <v>167</v>
      </c>
    </row>
    <row r="82786" spans="1:7" x14ac:dyDescent="0.3">
      <c r="A82786" t="s">
        <v>491</v>
      </c>
      <c r="B82786" t="s">
        <v>200</v>
      </c>
      <c r="C82786">
        <v>708359</v>
      </c>
      <c r="D82786">
        <v>2055</v>
      </c>
      <c r="E82786">
        <v>47521</v>
      </c>
      <c r="F82786">
        <v>19132</v>
      </c>
      <c r="G82786">
        <v>87</v>
      </c>
    </row>
    <row r="82787" spans="1:7" x14ac:dyDescent="0.3">
      <c r="A82787" t="s">
        <v>492</v>
      </c>
      <c r="B82787" t="s">
        <v>200</v>
      </c>
      <c r="C82787">
        <v>710515</v>
      </c>
      <c r="D82787">
        <v>2156</v>
      </c>
      <c r="E82787">
        <v>48719</v>
      </c>
      <c r="F82787">
        <v>19236</v>
      </c>
      <c r="G82787">
        <v>104</v>
      </c>
    </row>
    <row r="82788" spans="1:7" x14ac:dyDescent="0.3">
      <c r="A82788" t="s">
        <v>493</v>
      </c>
      <c r="B82788" t="s">
        <v>200</v>
      </c>
      <c r="C82788">
        <v>712412</v>
      </c>
      <c r="D82788">
        <v>1897</v>
      </c>
      <c r="E82788">
        <v>49604</v>
      </c>
      <c r="F82788">
        <v>19285</v>
      </c>
      <c r="G82788">
        <v>49</v>
      </c>
    </row>
    <row r="82789" spans="1:7" x14ac:dyDescent="0.3">
      <c r="A82789" t="s">
        <v>494</v>
      </c>
      <c r="B82789" t="s">
        <v>200</v>
      </c>
      <c r="C82789">
        <v>714246</v>
      </c>
      <c r="D82789">
        <v>1834</v>
      </c>
      <c r="E82789">
        <v>50266</v>
      </c>
      <c r="F82789">
        <v>19339</v>
      </c>
      <c r="G82789">
        <v>54</v>
      </c>
    </row>
    <row r="82790" spans="1:7" x14ac:dyDescent="0.3">
      <c r="A82790" t="s">
        <v>495</v>
      </c>
      <c r="B82790" t="s">
        <v>200</v>
      </c>
      <c r="C82790">
        <v>715868</v>
      </c>
      <c r="D82790">
        <v>1622</v>
      </c>
      <c r="E82790">
        <v>50334</v>
      </c>
      <c r="F82790">
        <v>19364</v>
      </c>
      <c r="G82790">
        <v>25</v>
      </c>
    </row>
    <row r="82791" spans="1:7" x14ac:dyDescent="0.3">
      <c r="A82791" t="s">
        <v>496</v>
      </c>
      <c r="B82791" t="s">
        <v>200</v>
      </c>
      <c r="C82791">
        <v>716759</v>
      </c>
      <c r="D82791">
        <v>891</v>
      </c>
      <c r="E82791">
        <v>50633</v>
      </c>
      <c r="F82791">
        <v>19405</v>
      </c>
      <c r="G82791">
        <v>41</v>
      </c>
    </row>
    <row r="82792" spans="1:7" x14ac:dyDescent="0.3">
      <c r="A82792" t="s">
        <v>497</v>
      </c>
      <c r="B82792" t="s">
        <v>200</v>
      </c>
      <c r="C82792">
        <v>717851</v>
      </c>
      <c r="D82792">
        <v>1092</v>
      </c>
      <c r="E82792">
        <v>50567</v>
      </c>
      <c r="F82792">
        <v>19451</v>
      </c>
      <c r="G82792">
        <v>46</v>
      </c>
    </row>
    <row r="82793" spans="1:7" x14ac:dyDescent="0.3">
      <c r="A82793" t="s">
        <v>498</v>
      </c>
      <c r="B82793" t="s">
        <v>200</v>
      </c>
      <c r="C82793">
        <v>719714</v>
      </c>
      <c r="D82793">
        <v>1863</v>
      </c>
      <c r="E82793">
        <v>51550</v>
      </c>
      <c r="F82793">
        <v>19510</v>
      </c>
      <c r="G82793">
        <v>59</v>
      </c>
    </row>
    <row r="82794" spans="1:7" x14ac:dyDescent="0.3">
      <c r="A82794" t="s">
        <v>499</v>
      </c>
      <c r="B82794" t="s">
        <v>200</v>
      </c>
      <c r="C82794">
        <v>721770</v>
      </c>
      <c r="D82794">
        <v>2056</v>
      </c>
      <c r="E82794">
        <v>52271</v>
      </c>
      <c r="F82794">
        <v>19564</v>
      </c>
      <c r="G82794">
        <v>54</v>
      </c>
    </row>
    <row r="82795" spans="1:7" x14ac:dyDescent="0.3">
      <c r="A82795" t="s">
        <v>500</v>
      </c>
      <c r="B82795" t="s">
        <v>200</v>
      </c>
      <c r="C82795">
        <v>723682</v>
      </c>
      <c r="D82795">
        <v>1912</v>
      </c>
      <c r="E82795">
        <v>50999</v>
      </c>
      <c r="F82795">
        <v>19631</v>
      </c>
      <c r="G82795">
        <v>67</v>
      </c>
    </row>
    <row r="82796" spans="1:7" x14ac:dyDescent="0.3">
      <c r="A82796" t="s">
        <v>501</v>
      </c>
      <c r="B82796" t="s">
        <v>200</v>
      </c>
      <c r="C82796">
        <v>725452</v>
      </c>
      <c r="D82796">
        <v>1770</v>
      </c>
      <c r="E82796">
        <v>51592</v>
      </c>
      <c r="F82796">
        <v>19678</v>
      </c>
      <c r="G82796">
        <v>47</v>
      </c>
    </row>
    <row r="82797" spans="1:7" x14ac:dyDescent="0.3">
      <c r="A82797" t="s">
        <v>502</v>
      </c>
      <c r="B82797" t="s">
        <v>200</v>
      </c>
      <c r="C82797">
        <v>726823</v>
      </c>
      <c r="D82797">
        <v>1371</v>
      </c>
      <c r="E82797">
        <v>51677</v>
      </c>
      <c r="F82797">
        <v>19816</v>
      </c>
      <c r="G82797">
        <v>138</v>
      </c>
    </row>
    <row r="82798" spans="1:7" x14ac:dyDescent="0.3">
      <c r="A82798" t="s">
        <v>503</v>
      </c>
      <c r="B82798" t="s">
        <v>200</v>
      </c>
      <c r="C82798">
        <v>727595</v>
      </c>
      <c r="D82798">
        <v>772</v>
      </c>
      <c r="E82798">
        <v>50224</v>
      </c>
      <c r="F82798">
        <v>19871</v>
      </c>
      <c r="G82798">
        <v>55</v>
      </c>
    </row>
    <row r="82799" spans="1:7" x14ac:dyDescent="0.3">
      <c r="A82799" t="s">
        <v>504</v>
      </c>
      <c r="B82799" t="s">
        <v>200</v>
      </c>
      <c r="C82799">
        <v>728836</v>
      </c>
      <c r="D82799">
        <v>1241</v>
      </c>
      <c r="E82799">
        <v>49630</v>
      </c>
      <c r="F82799">
        <v>19947</v>
      </c>
      <c r="G82799">
        <v>76</v>
      </c>
    </row>
    <row r="82800" spans="1:7" x14ac:dyDescent="0.3">
      <c r="A82800" t="s">
        <v>505</v>
      </c>
      <c r="B82800" t="s">
        <v>200</v>
      </c>
      <c r="C82800">
        <v>730548</v>
      </c>
      <c r="D82800">
        <v>1712</v>
      </c>
      <c r="E82800">
        <v>50369</v>
      </c>
      <c r="F82800">
        <v>19994</v>
      </c>
      <c r="G82800">
        <v>47</v>
      </c>
    </row>
    <row r="82801" spans="1:7" x14ac:dyDescent="0.3">
      <c r="A82801" t="s">
        <v>506</v>
      </c>
      <c r="B82801" t="s">
        <v>200</v>
      </c>
      <c r="C82801">
        <v>732414</v>
      </c>
      <c r="D82801">
        <v>1866</v>
      </c>
      <c r="E82801">
        <v>40747</v>
      </c>
      <c r="F82801">
        <v>20088</v>
      </c>
      <c r="G82801">
        <v>94</v>
      </c>
    </row>
    <row r="82802" spans="1:7" x14ac:dyDescent="0.3">
      <c r="A82802" t="s">
        <v>507</v>
      </c>
      <c r="B82802" t="s">
        <v>200</v>
      </c>
      <c r="C82802">
        <v>734175</v>
      </c>
      <c r="D82802">
        <v>1761</v>
      </c>
      <c r="E82802">
        <v>38420</v>
      </c>
      <c r="F82802">
        <v>20162</v>
      </c>
      <c r="G82802">
        <v>74</v>
      </c>
    </row>
    <row r="82803" spans="1:7" x14ac:dyDescent="0.3">
      <c r="A82803" t="s">
        <v>508</v>
      </c>
      <c r="B82803" t="s">
        <v>200</v>
      </c>
      <c r="C82803">
        <v>735906</v>
      </c>
      <c r="D82803">
        <v>1731</v>
      </c>
      <c r="E82803">
        <v>36965</v>
      </c>
      <c r="F82803">
        <v>20203</v>
      </c>
      <c r="G82803">
        <v>41</v>
      </c>
    </row>
    <row r="82804" spans="1:7" x14ac:dyDescent="0.3">
      <c r="A82804" t="s">
        <v>510</v>
      </c>
      <c r="B82804" t="s">
        <v>200</v>
      </c>
      <c r="C82804">
        <v>738525</v>
      </c>
      <c r="D82804">
        <v>1247</v>
      </c>
      <c r="E82804">
        <v>37539</v>
      </c>
      <c r="F82804">
        <v>20260</v>
      </c>
      <c r="G82804">
        <v>37</v>
      </c>
    </row>
    <row r="82805" spans="1:7" x14ac:dyDescent="0.3">
      <c r="A82805" t="s">
        <v>511</v>
      </c>
      <c r="B82805" t="s">
        <v>200</v>
      </c>
      <c r="C82805">
        <v>740254</v>
      </c>
      <c r="D82805">
        <v>1729</v>
      </c>
      <c r="E82805">
        <v>36692</v>
      </c>
      <c r="F82805">
        <v>20368</v>
      </c>
      <c r="G82805">
        <v>108</v>
      </c>
    </row>
    <row r="82806" spans="1:7" x14ac:dyDescent="0.3">
      <c r="A82806" t="s">
        <v>512</v>
      </c>
      <c r="B82806" t="s">
        <v>200</v>
      </c>
      <c r="C82806">
        <v>742394</v>
      </c>
      <c r="D82806">
        <v>2140</v>
      </c>
      <c r="E82806">
        <v>35507</v>
      </c>
      <c r="F82806">
        <v>20429</v>
      </c>
      <c r="G82806">
        <v>61</v>
      </c>
    </row>
    <row r="82807" spans="1:7" x14ac:dyDescent="0.3">
      <c r="A82807" t="s">
        <v>513</v>
      </c>
      <c r="B82807" t="s">
        <v>200</v>
      </c>
      <c r="C82807">
        <v>744732</v>
      </c>
      <c r="D82807">
        <v>2338</v>
      </c>
      <c r="E82807">
        <v>33334</v>
      </c>
      <c r="F82807">
        <v>20495</v>
      </c>
      <c r="G82807">
        <v>66</v>
      </c>
    </row>
    <row r="82808" spans="1:7" x14ac:dyDescent="0.3">
      <c r="A82808" t="s">
        <v>514</v>
      </c>
      <c r="B82808" t="s">
        <v>200</v>
      </c>
      <c r="C82808">
        <v>746945</v>
      </c>
      <c r="D82808">
        <v>2213</v>
      </c>
      <c r="E82808">
        <v>34194</v>
      </c>
      <c r="F82808">
        <v>20574</v>
      </c>
      <c r="G82808">
        <v>79</v>
      </c>
    </row>
    <row r="82809" spans="1:7" x14ac:dyDescent="0.3">
      <c r="A82809" t="s">
        <v>515</v>
      </c>
      <c r="B82809" t="s">
        <v>200</v>
      </c>
      <c r="C82809">
        <v>749182</v>
      </c>
      <c r="D82809">
        <v>2237</v>
      </c>
      <c r="E82809">
        <v>35293</v>
      </c>
      <c r="F82809">
        <v>20628</v>
      </c>
      <c r="G82809">
        <v>54</v>
      </c>
    </row>
    <row r="82810" spans="1:7" x14ac:dyDescent="0.3">
      <c r="A82810" t="s">
        <v>516</v>
      </c>
      <c r="B82810" t="s">
        <v>200</v>
      </c>
      <c r="C82810">
        <v>751024</v>
      </c>
      <c r="D82810">
        <v>1842</v>
      </c>
      <c r="E82810">
        <v>36893</v>
      </c>
      <c r="F82810">
        <v>20664</v>
      </c>
      <c r="G82810">
        <v>36</v>
      </c>
    </row>
    <row r="82811" spans="1:7" x14ac:dyDescent="0.3">
      <c r="A82811" t="s">
        <v>517</v>
      </c>
      <c r="B82811" t="s">
        <v>200</v>
      </c>
      <c r="C82811">
        <v>752269</v>
      </c>
      <c r="D82811">
        <v>1245</v>
      </c>
      <c r="E82811">
        <v>36034</v>
      </c>
      <c r="F82811">
        <v>20739</v>
      </c>
      <c r="G82811">
        <v>75</v>
      </c>
    </row>
    <row r="82812" spans="1:7" x14ac:dyDescent="0.3">
      <c r="A82812" t="s">
        <v>518</v>
      </c>
      <c r="B82812" t="s">
        <v>200</v>
      </c>
      <c r="C82812">
        <v>754256</v>
      </c>
      <c r="D82812">
        <v>1987</v>
      </c>
      <c r="E82812">
        <v>36576</v>
      </c>
      <c r="F82812">
        <v>20860</v>
      </c>
      <c r="G82812">
        <v>121</v>
      </c>
    </row>
    <row r="82813" spans="1:7" x14ac:dyDescent="0.3">
      <c r="A82813" t="s">
        <v>519</v>
      </c>
      <c r="B82813" t="s">
        <v>200</v>
      </c>
      <c r="C82813">
        <v>757144</v>
      </c>
      <c r="D82813">
        <v>2888</v>
      </c>
      <c r="E82813">
        <v>34623</v>
      </c>
      <c r="F82813">
        <v>20987</v>
      </c>
      <c r="G82813">
        <v>127</v>
      </c>
    </row>
    <row r="82814" spans="1:7" x14ac:dyDescent="0.3">
      <c r="A82814" t="s">
        <v>520</v>
      </c>
      <c r="B82814" t="s">
        <v>200</v>
      </c>
      <c r="C82814">
        <v>759658</v>
      </c>
      <c r="D82814">
        <v>2514</v>
      </c>
      <c r="E82814">
        <v>36010</v>
      </c>
      <c r="F82814">
        <v>21104</v>
      </c>
      <c r="G82814">
        <v>117</v>
      </c>
    </row>
    <row r="82815" spans="1:7" x14ac:dyDescent="0.3">
      <c r="A82815" t="s">
        <v>521</v>
      </c>
      <c r="B82815" t="s">
        <v>200</v>
      </c>
      <c r="C82815">
        <v>762763</v>
      </c>
      <c r="D82815">
        <v>3105</v>
      </c>
      <c r="E82815">
        <v>34529</v>
      </c>
      <c r="F82815">
        <v>21194</v>
      </c>
      <c r="G82815">
        <v>90</v>
      </c>
    </row>
    <row r="82816" spans="1:7" x14ac:dyDescent="0.3">
      <c r="A82816" t="s">
        <v>522</v>
      </c>
      <c r="B82816" t="s">
        <v>200</v>
      </c>
      <c r="C82816">
        <v>765409</v>
      </c>
      <c r="D82816">
        <v>2646</v>
      </c>
      <c r="E82816">
        <v>36343</v>
      </c>
      <c r="F82816">
        <v>21282</v>
      </c>
      <c r="G82816">
        <v>88</v>
      </c>
    </row>
    <row r="82817" spans="1:7" x14ac:dyDescent="0.3">
      <c r="A82817" t="s">
        <v>523</v>
      </c>
      <c r="B82817" t="s">
        <v>200</v>
      </c>
      <c r="C82817">
        <v>767679</v>
      </c>
      <c r="D82817">
        <v>2270</v>
      </c>
      <c r="E82817">
        <v>36239</v>
      </c>
      <c r="F82817">
        <v>21341</v>
      </c>
      <c r="G82817">
        <v>59</v>
      </c>
    </row>
    <row r="82818" spans="1:7" x14ac:dyDescent="0.3">
      <c r="A82818" t="s">
        <v>524</v>
      </c>
      <c r="B82818" t="s">
        <v>200</v>
      </c>
      <c r="C82818">
        <v>769759</v>
      </c>
      <c r="D82818">
        <v>2080</v>
      </c>
      <c r="E82818">
        <v>37157</v>
      </c>
      <c r="F82818">
        <v>21407</v>
      </c>
      <c r="G82818">
        <v>66</v>
      </c>
    </row>
    <row r="82819" spans="1:7" x14ac:dyDescent="0.3">
      <c r="A82819" t="s">
        <v>525</v>
      </c>
      <c r="B82819" t="s">
        <v>200</v>
      </c>
      <c r="C82819">
        <v>772252</v>
      </c>
      <c r="D82819">
        <v>2493</v>
      </c>
      <c r="E82819">
        <v>34284</v>
      </c>
      <c r="F82819">
        <v>21524</v>
      </c>
      <c r="G82819">
        <v>117</v>
      </c>
    </row>
    <row r="82820" spans="1:7" x14ac:dyDescent="0.3">
      <c r="A82820" t="s">
        <v>526</v>
      </c>
      <c r="B82820" t="s">
        <v>200</v>
      </c>
      <c r="C82820">
        <v>775502</v>
      </c>
      <c r="D82820">
        <v>3250</v>
      </c>
      <c r="E82820">
        <v>37413</v>
      </c>
      <c r="F82820">
        <v>21645</v>
      </c>
      <c r="G82820">
        <v>121</v>
      </c>
    </row>
    <row r="82821" spans="1:7" x14ac:dyDescent="0.3">
      <c r="A82821" t="s">
        <v>527</v>
      </c>
      <c r="B82821" t="s">
        <v>200</v>
      </c>
      <c r="C82821">
        <v>778571</v>
      </c>
      <c r="D82821">
        <v>3069</v>
      </c>
      <c r="E82821">
        <v>40392</v>
      </c>
      <c r="F82821">
        <v>21735</v>
      </c>
      <c r="G82821">
        <v>90</v>
      </c>
    </row>
    <row r="82822" spans="1:7" x14ac:dyDescent="0.3">
      <c r="A82822" t="s">
        <v>528</v>
      </c>
      <c r="B82822" t="s">
        <v>200</v>
      </c>
      <c r="C82822">
        <v>781941</v>
      </c>
      <c r="D82822">
        <v>3370</v>
      </c>
      <c r="E82822">
        <v>37239</v>
      </c>
      <c r="F82822">
        <v>21826</v>
      </c>
      <c r="G82822">
        <v>91</v>
      </c>
    </row>
    <row r="82823" spans="1:7" x14ac:dyDescent="0.3">
      <c r="A82823" t="s">
        <v>529</v>
      </c>
      <c r="B82823" t="s">
        <v>200</v>
      </c>
      <c r="C82823">
        <v>785139</v>
      </c>
      <c r="D82823">
        <v>3198</v>
      </c>
      <c r="E82823">
        <v>39904</v>
      </c>
      <c r="F82823">
        <v>21888</v>
      </c>
      <c r="G82823">
        <v>62</v>
      </c>
    </row>
    <row r="82824" spans="1:7" x14ac:dyDescent="0.3">
      <c r="A82824" t="s">
        <v>530</v>
      </c>
      <c r="B82824" t="s">
        <v>200</v>
      </c>
      <c r="C82824">
        <v>787702</v>
      </c>
      <c r="D82824">
        <v>2563</v>
      </c>
      <c r="E82824">
        <v>35142</v>
      </c>
      <c r="F82824">
        <v>21927</v>
      </c>
      <c r="G82824">
        <v>39</v>
      </c>
    </row>
    <row r="82825" spans="1:7" x14ac:dyDescent="0.3">
      <c r="A82825" t="s">
        <v>531</v>
      </c>
      <c r="B82825" t="s">
        <v>200</v>
      </c>
      <c r="C82825">
        <v>790004</v>
      </c>
      <c r="D82825">
        <v>2302</v>
      </c>
      <c r="E82825">
        <v>36775</v>
      </c>
      <c r="F82825">
        <v>21987</v>
      </c>
      <c r="G82825">
        <v>60</v>
      </c>
    </row>
    <row r="82826" spans="1:7" x14ac:dyDescent="0.3">
      <c r="A82826" t="s">
        <v>532</v>
      </c>
      <c r="B82826" t="s">
        <v>200</v>
      </c>
      <c r="C82826">
        <v>792299</v>
      </c>
      <c r="D82826">
        <v>2295</v>
      </c>
      <c r="E82826">
        <v>37672</v>
      </c>
      <c r="F82826">
        <v>22096</v>
      </c>
      <c r="G82826">
        <v>109</v>
      </c>
    </row>
    <row r="82827" spans="1:7" x14ac:dyDescent="0.3">
      <c r="A82827" t="s">
        <v>533</v>
      </c>
      <c r="B82827" t="s">
        <v>200</v>
      </c>
      <c r="C82827">
        <v>796472</v>
      </c>
      <c r="D82827">
        <v>4173</v>
      </c>
      <c r="E82827">
        <v>40006</v>
      </c>
      <c r="F82827">
        <v>22161</v>
      </c>
      <c r="G82827">
        <v>65</v>
      </c>
    </row>
    <row r="82828" spans="1:7" x14ac:dyDescent="0.3">
      <c r="A82828" t="s">
        <v>534</v>
      </c>
      <c r="B82828" t="s">
        <v>200</v>
      </c>
      <c r="C82828">
        <v>800872</v>
      </c>
      <c r="D82828">
        <v>4400</v>
      </c>
      <c r="E82828">
        <v>39250</v>
      </c>
      <c r="F82828">
        <v>22255</v>
      </c>
      <c r="G82828">
        <v>94</v>
      </c>
    </row>
    <row r="82829" spans="1:7" x14ac:dyDescent="0.3">
      <c r="A82829" t="s">
        <v>535</v>
      </c>
      <c r="B82829" t="s">
        <v>200</v>
      </c>
      <c r="C82829">
        <v>805804</v>
      </c>
      <c r="D82829">
        <v>4932</v>
      </c>
      <c r="E82829">
        <v>42939</v>
      </c>
      <c r="F82829">
        <v>22415</v>
      </c>
      <c r="G82829">
        <v>160</v>
      </c>
    </row>
    <row r="82830" spans="1:7" x14ac:dyDescent="0.3">
      <c r="A82830" t="s">
        <v>536</v>
      </c>
      <c r="B82830" t="s">
        <v>200</v>
      </c>
      <c r="C82830">
        <v>810449</v>
      </c>
      <c r="D82830">
        <v>4645</v>
      </c>
      <c r="E82830">
        <v>43632</v>
      </c>
      <c r="F82830">
        <v>22519</v>
      </c>
      <c r="G82830">
        <v>104</v>
      </c>
    </row>
    <row r="82831" spans="1:7" x14ac:dyDescent="0.3">
      <c r="A82831" t="s">
        <v>537</v>
      </c>
      <c r="B82831" t="s">
        <v>200</v>
      </c>
      <c r="C82831">
        <v>814565</v>
      </c>
      <c r="D82831">
        <v>4116</v>
      </c>
      <c r="E82831">
        <v>47127</v>
      </c>
      <c r="F82831">
        <v>22658</v>
      </c>
      <c r="G82831">
        <v>139</v>
      </c>
    </row>
    <row r="82832" spans="1:7" x14ac:dyDescent="0.3">
      <c r="A82832" t="s">
        <v>538</v>
      </c>
      <c r="B82832" t="s">
        <v>200</v>
      </c>
      <c r="C82832">
        <v>817878</v>
      </c>
      <c r="D82832">
        <v>3313</v>
      </c>
      <c r="E82832">
        <v>49427</v>
      </c>
      <c r="F82832">
        <v>22701</v>
      </c>
      <c r="G82832">
        <v>43</v>
      </c>
    </row>
    <row r="82833" spans="1:7" x14ac:dyDescent="0.3">
      <c r="A82833" t="s">
        <v>539</v>
      </c>
      <c r="B82833" t="s">
        <v>200</v>
      </c>
      <c r="C82833">
        <v>821889</v>
      </c>
      <c r="D82833">
        <v>4011</v>
      </c>
      <c r="E82833">
        <v>45933</v>
      </c>
      <c r="F82833">
        <v>22884</v>
      </c>
      <c r="G82833">
        <v>183</v>
      </c>
    </row>
    <row r="82834" spans="1:7" x14ac:dyDescent="0.3">
      <c r="A82834" t="s">
        <v>540</v>
      </c>
      <c r="B82834" t="s">
        <v>200</v>
      </c>
      <c r="C82834">
        <v>828598</v>
      </c>
      <c r="D82834">
        <v>6709</v>
      </c>
      <c r="E82834">
        <v>50914</v>
      </c>
      <c r="F82834">
        <v>23026</v>
      </c>
      <c r="G82834">
        <v>142</v>
      </c>
    </row>
    <row r="82835" spans="1:7" x14ac:dyDescent="0.3">
      <c r="A82835" t="s">
        <v>541</v>
      </c>
      <c r="B82835" t="s">
        <v>200</v>
      </c>
      <c r="C82835">
        <v>836764</v>
      </c>
      <c r="D82835">
        <v>8166</v>
      </c>
      <c r="E82835">
        <v>56894</v>
      </c>
      <c r="F82835">
        <v>23199</v>
      </c>
      <c r="G82835">
        <v>173</v>
      </c>
    </row>
    <row r="82836" spans="1:7" x14ac:dyDescent="0.3">
      <c r="A82836" t="s">
        <v>542</v>
      </c>
      <c r="B82836" t="s">
        <v>200</v>
      </c>
      <c r="C82836">
        <v>845083</v>
      </c>
      <c r="D82836">
        <v>8319</v>
      </c>
      <c r="E82836">
        <v>63306</v>
      </c>
      <c r="F82836">
        <v>23404</v>
      </c>
      <c r="G82836">
        <v>205</v>
      </c>
    </row>
    <row r="82837" spans="1:7" x14ac:dyDescent="0.3">
      <c r="A82837" t="s">
        <v>543</v>
      </c>
      <c r="B82837" t="s">
        <v>200</v>
      </c>
      <c r="C82837">
        <v>852965</v>
      </c>
      <c r="D82837">
        <v>7882</v>
      </c>
      <c r="E82837">
        <v>69289</v>
      </c>
      <c r="F82837">
        <v>23558</v>
      </c>
      <c r="G82837">
        <v>154</v>
      </c>
    </row>
    <row r="82838" spans="1:7" x14ac:dyDescent="0.3">
      <c r="A82838" t="s">
        <v>544</v>
      </c>
      <c r="B82838" t="s">
        <v>200</v>
      </c>
      <c r="C82838">
        <v>860964</v>
      </c>
      <c r="D82838">
        <v>7999</v>
      </c>
      <c r="E82838">
        <v>76225</v>
      </c>
      <c r="F82838">
        <v>23728</v>
      </c>
      <c r="G82838">
        <v>170</v>
      </c>
    </row>
    <row r="82839" spans="1:7" x14ac:dyDescent="0.3">
      <c r="A82839" t="s">
        <v>545</v>
      </c>
      <c r="B82839" t="s">
        <v>200</v>
      </c>
      <c r="C82839">
        <v>866127</v>
      </c>
      <c r="D82839">
        <v>5163</v>
      </c>
      <c r="E82839">
        <v>79478</v>
      </c>
      <c r="F82839">
        <v>23903</v>
      </c>
      <c r="G82839">
        <v>175</v>
      </c>
    </row>
    <row r="82840" spans="1:7" x14ac:dyDescent="0.3">
      <c r="A82840" t="s">
        <v>546</v>
      </c>
      <c r="B82840" t="s">
        <v>200</v>
      </c>
      <c r="C82840">
        <v>873679</v>
      </c>
      <c r="D82840">
        <v>7552</v>
      </c>
      <c r="E82840">
        <v>84589</v>
      </c>
      <c r="F82840">
        <v>24113</v>
      </c>
      <c r="G82840">
        <v>210</v>
      </c>
    </row>
    <row r="82841" spans="1:7" x14ac:dyDescent="0.3">
      <c r="A82841" t="s">
        <v>547</v>
      </c>
      <c r="B82841" t="s">
        <v>200</v>
      </c>
      <c r="C82841">
        <v>883687</v>
      </c>
      <c r="D82841">
        <v>10008</v>
      </c>
      <c r="E82841">
        <v>84823</v>
      </c>
      <c r="F82841">
        <v>24279</v>
      </c>
      <c r="G82841">
        <v>166</v>
      </c>
    </row>
    <row r="82842" spans="1:7" x14ac:dyDescent="0.3">
      <c r="A82842" t="s">
        <v>548</v>
      </c>
      <c r="B82842" t="s">
        <v>200</v>
      </c>
      <c r="C82842">
        <v>892813</v>
      </c>
      <c r="D82842">
        <v>9126</v>
      </c>
      <c r="E82842">
        <v>88037</v>
      </c>
      <c r="F82842">
        <v>24463</v>
      </c>
      <c r="G82842">
        <v>184</v>
      </c>
    </row>
    <row r="82843" spans="1:7" x14ac:dyDescent="0.3">
      <c r="A82843" t="s">
        <v>549</v>
      </c>
      <c r="B82843" t="s">
        <v>200</v>
      </c>
      <c r="C82843">
        <v>901538</v>
      </c>
      <c r="D82843">
        <v>8725</v>
      </c>
      <c r="E82843">
        <v>92983</v>
      </c>
      <c r="F82843">
        <v>24737</v>
      </c>
      <c r="G82843">
        <v>274</v>
      </c>
    </row>
    <row r="82844" spans="1:7" x14ac:dyDescent="0.3">
      <c r="A82844" t="s">
        <v>550</v>
      </c>
      <c r="B82844" t="s">
        <v>200</v>
      </c>
      <c r="C82844">
        <v>912477</v>
      </c>
      <c r="D82844">
        <v>10939</v>
      </c>
      <c r="E82844">
        <v>99704</v>
      </c>
      <c r="F82844">
        <v>24991</v>
      </c>
      <c r="G82844">
        <v>254</v>
      </c>
    </row>
    <row r="82845" spans="1:7" x14ac:dyDescent="0.3">
      <c r="A82845" t="s">
        <v>551</v>
      </c>
      <c r="B82845" t="s">
        <v>200</v>
      </c>
      <c r="C82845">
        <v>921922</v>
      </c>
      <c r="D82845">
        <v>9445</v>
      </c>
      <c r="E82845">
        <v>102865</v>
      </c>
      <c r="F82845">
        <v>25143</v>
      </c>
      <c r="G82845">
        <v>152</v>
      </c>
    </row>
    <row r="82846" spans="1:7" x14ac:dyDescent="0.3">
      <c r="A82846" t="s">
        <v>552</v>
      </c>
      <c r="B82846" t="s">
        <v>200</v>
      </c>
      <c r="C82846">
        <v>930711</v>
      </c>
      <c r="D82846">
        <v>8789</v>
      </c>
      <c r="E82846">
        <v>109006</v>
      </c>
      <c r="F82846">
        <v>25359</v>
      </c>
      <c r="G82846">
        <v>216</v>
      </c>
    </row>
    <row r="82847" spans="1:7" x14ac:dyDescent="0.3">
      <c r="A82847" t="s">
        <v>553</v>
      </c>
      <c r="B82847" t="s">
        <v>200</v>
      </c>
      <c r="C82847">
        <v>940212</v>
      </c>
      <c r="D82847">
        <v>9501</v>
      </c>
      <c r="E82847">
        <v>106273</v>
      </c>
      <c r="F82847">
        <v>25698</v>
      </c>
      <c r="G82847">
        <v>339</v>
      </c>
    </row>
    <row r="82848" spans="1:7" x14ac:dyDescent="0.3">
      <c r="A82848" t="s">
        <v>554</v>
      </c>
      <c r="B82848" t="s">
        <v>200</v>
      </c>
      <c r="C82848">
        <v>954258</v>
      </c>
      <c r="D82848">
        <v>14046</v>
      </c>
      <c r="E82848">
        <v>116777</v>
      </c>
      <c r="F82848">
        <v>26109</v>
      </c>
      <c r="G82848">
        <v>411</v>
      </c>
    </row>
    <row r="82849" spans="1:7" x14ac:dyDescent="0.3">
      <c r="A82849" t="s">
        <v>555</v>
      </c>
      <c r="B82849" t="s">
        <v>200</v>
      </c>
      <c r="C82849">
        <v>968563</v>
      </c>
      <c r="D82849">
        <v>14305</v>
      </c>
      <c r="E82849">
        <v>119150</v>
      </c>
      <c r="F82849">
        <v>26435</v>
      </c>
      <c r="G82849">
        <v>326</v>
      </c>
    </row>
    <row r="82850" spans="1:7" x14ac:dyDescent="0.3">
      <c r="A82850" t="s">
        <v>556</v>
      </c>
      <c r="B82850" t="s">
        <v>200</v>
      </c>
      <c r="C82850">
        <v>983359</v>
      </c>
      <c r="D82850">
        <v>14796</v>
      </c>
      <c r="E82850">
        <v>126380</v>
      </c>
      <c r="F82850">
        <v>26728</v>
      </c>
      <c r="G82850">
        <v>293</v>
      </c>
    </row>
    <row r="82851" spans="1:7" x14ac:dyDescent="0.3">
      <c r="A82851" t="s">
        <v>557</v>
      </c>
      <c r="B82851" t="s">
        <v>200</v>
      </c>
      <c r="C82851">
        <v>994911</v>
      </c>
      <c r="D82851">
        <v>11552</v>
      </c>
      <c r="E82851">
        <v>128744</v>
      </c>
      <c r="F82851">
        <v>26973</v>
      </c>
      <c r="G82851">
        <v>245</v>
      </c>
    </row>
    <row r="82852" spans="1:7" x14ac:dyDescent="0.3">
      <c r="A82852" t="s">
        <v>558</v>
      </c>
      <c r="B82852" t="s">
        <v>200</v>
      </c>
      <c r="C82852">
        <v>1004413</v>
      </c>
      <c r="D82852">
        <v>9502</v>
      </c>
      <c r="E82852">
        <v>132352</v>
      </c>
      <c r="F82852">
        <v>27187</v>
      </c>
      <c r="G82852">
        <v>214</v>
      </c>
    </row>
    <row r="82853" spans="1:7" x14ac:dyDescent="0.3">
      <c r="A82853" t="s">
        <v>559</v>
      </c>
      <c r="B82853" t="s">
        <v>200</v>
      </c>
      <c r="C82853">
        <v>1011871</v>
      </c>
      <c r="D82853">
        <v>7458</v>
      </c>
      <c r="E82853">
        <v>134374</v>
      </c>
      <c r="F82853">
        <v>27523</v>
      </c>
      <c r="G82853">
        <v>336</v>
      </c>
    </row>
    <row r="82854" spans="1:7" x14ac:dyDescent="0.3">
      <c r="A82854" t="s">
        <v>560</v>
      </c>
      <c r="B82854" t="s">
        <v>200</v>
      </c>
      <c r="C82854">
        <v>1021451</v>
      </c>
      <c r="D82854">
        <v>9580</v>
      </c>
      <c r="E82854">
        <v>134975</v>
      </c>
      <c r="F82854">
        <v>28020</v>
      </c>
      <c r="G82854">
        <v>497</v>
      </c>
    </row>
    <row r="82855" spans="1:7" x14ac:dyDescent="0.3">
      <c r="A82855" t="s">
        <v>561</v>
      </c>
      <c r="B82855" t="s">
        <v>200</v>
      </c>
      <c r="C82855">
        <v>1039161</v>
      </c>
      <c r="D82855">
        <v>17710</v>
      </c>
      <c r="E82855">
        <v>143079</v>
      </c>
      <c r="F82855">
        <v>28485</v>
      </c>
      <c r="G82855">
        <v>465</v>
      </c>
    </row>
    <row r="82856" spans="1:7" x14ac:dyDescent="0.3">
      <c r="A82856" t="s">
        <v>562</v>
      </c>
      <c r="B82856" t="s">
        <v>200</v>
      </c>
      <c r="C82856">
        <v>1057161</v>
      </c>
      <c r="D82856">
        <v>18000</v>
      </c>
      <c r="E82856">
        <v>148569</v>
      </c>
      <c r="F82856">
        <v>28921</v>
      </c>
      <c r="G82856">
        <v>436</v>
      </c>
    </row>
    <row r="82857" spans="1:7" x14ac:dyDescent="0.3">
      <c r="A82857" t="s">
        <v>563</v>
      </c>
      <c r="B82857" t="s">
        <v>200</v>
      </c>
      <c r="C82857">
        <v>1073887</v>
      </c>
      <c r="D82857">
        <v>16726</v>
      </c>
      <c r="E82857">
        <v>156847</v>
      </c>
      <c r="F82857">
        <v>29339</v>
      </c>
      <c r="G82857">
        <v>418</v>
      </c>
    </row>
    <row r="82858" spans="1:7" x14ac:dyDescent="0.3">
      <c r="A82858" t="s">
        <v>564</v>
      </c>
      <c r="B82858" t="s">
        <v>200</v>
      </c>
      <c r="C82858">
        <v>1088889</v>
      </c>
      <c r="D82858">
        <v>15002</v>
      </c>
      <c r="E82858">
        <v>161558</v>
      </c>
      <c r="F82858">
        <v>29627</v>
      </c>
      <c r="G82858">
        <v>288</v>
      </c>
    </row>
    <row r="82859" spans="1:7" x14ac:dyDescent="0.3">
      <c r="A82859" t="s">
        <v>565</v>
      </c>
      <c r="B82859" t="s">
        <v>200</v>
      </c>
      <c r="C82859">
        <v>1100748</v>
      </c>
      <c r="D82859">
        <v>11859</v>
      </c>
      <c r="E82859">
        <v>167040</v>
      </c>
      <c r="F82859">
        <v>30029</v>
      </c>
      <c r="G82859">
        <v>402</v>
      </c>
    </row>
    <row r="82860" spans="1:7" x14ac:dyDescent="0.3">
      <c r="A82860" t="s">
        <v>566</v>
      </c>
      <c r="B82860" t="s">
        <v>200</v>
      </c>
      <c r="C82860">
        <v>1113349</v>
      </c>
      <c r="D82860">
        <v>12601</v>
      </c>
      <c r="E82860">
        <v>171313</v>
      </c>
      <c r="F82860">
        <v>30463</v>
      </c>
      <c r="G82860">
        <v>434</v>
      </c>
    </row>
    <row r="82861" spans="1:7" x14ac:dyDescent="0.3">
      <c r="A82861" t="s">
        <v>567</v>
      </c>
      <c r="B82861" t="s">
        <v>200</v>
      </c>
      <c r="C82861">
        <v>1127759</v>
      </c>
      <c r="D82861">
        <v>14410</v>
      </c>
      <c r="E82861">
        <v>175904</v>
      </c>
      <c r="F82861">
        <v>30976</v>
      </c>
      <c r="G82861">
        <v>513</v>
      </c>
    </row>
    <row r="82862" spans="1:7" x14ac:dyDescent="0.3">
      <c r="A82862" t="s">
        <v>568</v>
      </c>
      <c r="B82862" t="s">
        <v>200</v>
      </c>
      <c r="C82862">
        <v>1149591</v>
      </c>
      <c r="D82862">
        <v>21832</v>
      </c>
      <c r="E82862">
        <v>188984</v>
      </c>
      <c r="F82862">
        <v>31368</v>
      </c>
      <c r="G82862">
        <v>392</v>
      </c>
    </row>
    <row r="82863" spans="1:7" x14ac:dyDescent="0.3">
      <c r="A82863" t="s">
        <v>569</v>
      </c>
      <c r="B82863" t="s">
        <v>200</v>
      </c>
      <c r="C82863">
        <v>1170590</v>
      </c>
      <c r="D82863">
        <v>20999</v>
      </c>
      <c r="E82863">
        <v>200565</v>
      </c>
      <c r="F82863">
        <v>31809</v>
      </c>
      <c r="G82863">
        <v>441</v>
      </c>
    </row>
    <row r="82864" spans="1:7" x14ac:dyDescent="0.3">
      <c r="A82864" t="s">
        <v>570</v>
      </c>
      <c r="B82864" t="s">
        <v>200</v>
      </c>
      <c r="C82864">
        <v>1192570</v>
      </c>
      <c r="D82864">
        <v>21980</v>
      </c>
      <c r="E82864">
        <v>212226</v>
      </c>
      <c r="F82864">
        <v>32425</v>
      </c>
      <c r="G82864">
        <v>616</v>
      </c>
    </row>
    <row r="82865" spans="1:7" x14ac:dyDescent="0.3">
      <c r="A82865" t="s">
        <v>571</v>
      </c>
      <c r="B82865" t="s">
        <v>200</v>
      </c>
      <c r="C82865">
        <v>1214176</v>
      </c>
      <c r="D82865">
        <v>21606</v>
      </c>
      <c r="E82865">
        <v>224640</v>
      </c>
      <c r="F82865">
        <v>32824</v>
      </c>
      <c r="G82865">
        <v>399</v>
      </c>
    </row>
    <row r="82866" spans="1:7" x14ac:dyDescent="0.3">
      <c r="A82866" t="s">
        <v>572</v>
      </c>
      <c r="B82866" t="s">
        <v>200</v>
      </c>
      <c r="C82866">
        <v>1231597</v>
      </c>
      <c r="D82866">
        <v>17421</v>
      </c>
      <c r="E82866">
        <v>232066</v>
      </c>
      <c r="F82866">
        <v>33163</v>
      </c>
      <c r="G82866">
        <v>339</v>
      </c>
    </row>
    <row r="82867" spans="1:7" x14ac:dyDescent="0.3">
      <c r="A82867" t="s">
        <v>620</v>
      </c>
      <c r="B82867" t="s">
        <v>200</v>
      </c>
      <c r="C82867">
        <v>1246643</v>
      </c>
      <c r="D82867">
        <v>15046</v>
      </c>
      <c r="E82867">
        <v>239799</v>
      </c>
      <c r="F82867">
        <v>33579</v>
      </c>
      <c r="G82867">
        <v>416</v>
      </c>
    </row>
    <row r="82868" spans="1:7" x14ac:dyDescent="0.3">
      <c r="A82868" t="s">
        <v>621</v>
      </c>
      <c r="B82868" t="s">
        <v>200</v>
      </c>
      <c r="C82868">
        <v>1259748</v>
      </c>
      <c r="D82868">
        <v>13105</v>
      </c>
      <c r="E82868">
        <v>206291</v>
      </c>
      <c r="F82868">
        <v>34334</v>
      </c>
      <c r="G82868">
        <v>755</v>
      </c>
    </row>
    <row r="82869" spans="1:7" x14ac:dyDescent="0.3">
      <c r="A82869" t="s">
        <v>622</v>
      </c>
      <c r="B82869" t="s">
        <v>200</v>
      </c>
      <c r="C82869">
        <v>1278303</v>
      </c>
      <c r="D82869">
        <v>18555</v>
      </c>
      <c r="E82869">
        <v>212233</v>
      </c>
      <c r="F82869">
        <v>35140</v>
      </c>
      <c r="G82869">
        <v>806</v>
      </c>
    </row>
    <row r="82870" spans="1:7" x14ac:dyDescent="0.3">
      <c r="A82870" t="s">
        <v>623</v>
      </c>
      <c r="B82870" t="s">
        <v>200</v>
      </c>
      <c r="C82870">
        <v>1296806</v>
      </c>
      <c r="D82870">
        <v>18503</v>
      </c>
      <c r="E82870">
        <v>211214</v>
      </c>
      <c r="F82870">
        <v>35852</v>
      </c>
      <c r="G82870">
        <v>712</v>
      </c>
    </row>
    <row r="82871" spans="1:7" x14ac:dyDescent="0.3">
      <c r="A82871" t="s">
        <v>624</v>
      </c>
      <c r="B82871" t="s">
        <v>200</v>
      </c>
      <c r="C82871">
        <v>1311686</v>
      </c>
      <c r="D82871">
        <v>14880</v>
      </c>
      <c r="E82871">
        <v>212529</v>
      </c>
      <c r="F82871">
        <v>36467</v>
      </c>
      <c r="G82871">
        <v>615</v>
      </c>
    </row>
    <row r="82872" spans="1:7" x14ac:dyDescent="0.3">
      <c r="A82872" t="s">
        <v>625</v>
      </c>
      <c r="B82872" t="s">
        <v>200</v>
      </c>
      <c r="C82872">
        <v>1325659</v>
      </c>
      <c r="D82872">
        <v>13973</v>
      </c>
      <c r="E82872">
        <v>204830</v>
      </c>
      <c r="F82872">
        <v>36851</v>
      </c>
      <c r="G82872">
        <v>384</v>
      </c>
    </row>
    <row r="82873" spans="1:7" x14ac:dyDescent="0.3">
      <c r="A82873" t="s">
        <v>626</v>
      </c>
      <c r="B82873" t="s">
        <v>200</v>
      </c>
      <c r="C82873">
        <v>1337926</v>
      </c>
      <c r="D82873">
        <v>12267</v>
      </c>
      <c r="E82873">
        <v>202380</v>
      </c>
      <c r="F82873">
        <v>37105</v>
      </c>
      <c r="G82873">
        <v>254</v>
      </c>
    </row>
    <row r="82874" spans="1:7" x14ac:dyDescent="0.3">
      <c r="A82874" t="s">
        <v>627</v>
      </c>
      <c r="B82874" t="s">
        <v>200</v>
      </c>
      <c r="C82874">
        <v>1346936</v>
      </c>
      <c r="D82874">
        <v>9010</v>
      </c>
      <c r="E82874">
        <v>192035</v>
      </c>
      <c r="F82874">
        <v>37449</v>
      </c>
      <c r="G82874">
        <v>344</v>
      </c>
    </row>
    <row r="82875" spans="1:7" x14ac:dyDescent="0.3">
      <c r="A82875" t="s">
        <v>628</v>
      </c>
      <c r="B82875" t="s">
        <v>200</v>
      </c>
      <c r="C82875">
        <v>1356716</v>
      </c>
      <c r="D82875">
        <v>9780</v>
      </c>
      <c r="E82875">
        <v>173571</v>
      </c>
      <c r="F82875">
        <v>38288</v>
      </c>
      <c r="G82875">
        <v>839</v>
      </c>
    </row>
    <row r="82876" spans="1:7" x14ac:dyDescent="0.3">
      <c r="A82876" t="s">
        <v>629</v>
      </c>
      <c r="B82876" t="s">
        <v>200</v>
      </c>
      <c r="C82876">
        <v>1369426</v>
      </c>
      <c r="D82876">
        <v>12710</v>
      </c>
      <c r="E82876">
        <v>170160</v>
      </c>
      <c r="F82876">
        <v>38854</v>
      </c>
      <c r="G82876">
        <v>566</v>
      </c>
    </row>
    <row r="82877" spans="1:7" x14ac:dyDescent="0.3">
      <c r="A82877" t="s">
        <v>630</v>
      </c>
      <c r="B82877" t="s">
        <v>200</v>
      </c>
      <c r="C82877">
        <v>1380807</v>
      </c>
      <c r="D82877">
        <v>11381</v>
      </c>
      <c r="E82877">
        <v>157863</v>
      </c>
      <c r="F82877">
        <v>39501</v>
      </c>
      <c r="G82877">
        <v>647</v>
      </c>
    </row>
    <row r="82878" spans="1:7" x14ac:dyDescent="0.3">
      <c r="A82878" t="s">
        <v>631</v>
      </c>
      <c r="B82878" t="s">
        <v>200</v>
      </c>
      <c r="C82878">
        <v>1392568</v>
      </c>
      <c r="D82878">
        <v>11761</v>
      </c>
      <c r="E82878">
        <v>151208</v>
      </c>
      <c r="F82878">
        <v>40076</v>
      </c>
      <c r="G82878">
        <v>575</v>
      </c>
    </row>
    <row r="82879" spans="1:7" x14ac:dyDescent="0.3">
      <c r="A82879" t="s">
        <v>632</v>
      </c>
      <c r="B82879" t="s">
        <v>200</v>
      </c>
      <c r="C82879">
        <v>1404839</v>
      </c>
      <c r="D82879">
        <v>12271</v>
      </c>
      <c r="E82879">
        <v>146773</v>
      </c>
      <c r="F82879">
        <v>40574</v>
      </c>
      <c r="G82879">
        <v>498</v>
      </c>
    </row>
    <row r="82880" spans="1:7" x14ac:dyDescent="0.3">
      <c r="A82880" t="s">
        <v>633</v>
      </c>
      <c r="B82880" t="s">
        <v>200</v>
      </c>
      <c r="C82880">
        <v>1412986</v>
      </c>
      <c r="D82880">
        <v>8147</v>
      </c>
      <c r="E82880">
        <v>141592</v>
      </c>
      <c r="F82880">
        <v>40874</v>
      </c>
      <c r="G82880">
        <v>300</v>
      </c>
    </row>
    <row r="82881" spans="1:7" x14ac:dyDescent="0.3">
      <c r="A82881" t="s">
        <v>634</v>
      </c>
      <c r="B82881" t="s">
        <v>200</v>
      </c>
      <c r="C82881">
        <v>1417537</v>
      </c>
      <c r="D82881">
        <v>4551</v>
      </c>
      <c r="E82881">
        <v>134999</v>
      </c>
      <c r="F82881">
        <v>41117</v>
      </c>
      <c r="G82881">
        <v>243</v>
      </c>
    </row>
    <row r="82882" spans="1:7" x14ac:dyDescent="0.3">
      <c r="A82882" t="s">
        <v>635</v>
      </c>
      <c r="B82882" t="s">
        <v>200</v>
      </c>
      <c r="C82882">
        <v>1423578</v>
      </c>
      <c r="D82882">
        <v>6041</v>
      </c>
      <c r="E82882">
        <v>127107</v>
      </c>
      <c r="F82882">
        <v>41797</v>
      </c>
      <c r="G82882">
        <v>680</v>
      </c>
    </row>
    <row r="82883" spans="1:7" x14ac:dyDescent="0.3">
      <c r="A82883" t="s">
        <v>636</v>
      </c>
      <c r="B82883" t="s">
        <v>200</v>
      </c>
      <c r="C82883">
        <v>1430648</v>
      </c>
      <c r="D82883">
        <v>7070</v>
      </c>
      <c r="E82883">
        <v>124622</v>
      </c>
      <c r="F82883">
        <v>42550</v>
      </c>
      <c r="G82883">
        <v>753</v>
      </c>
    </row>
    <row r="82884" spans="1:7" x14ac:dyDescent="0.3">
      <c r="A82884" t="s">
        <v>573</v>
      </c>
      <c r="B82884" t="s">
        <v>200</v>
      </c>
      <c r="C82884">
        <v>1437798</v>
      </c>
      <c r="D82884">
        <v>7150</v>
      </c>
      <c r="E82884">
        <v>122496</v>
      </c>
      <c r="F82884">
        <v>43105</v>
      </c>
      <c r="G82884">
        <v>555</v>
      </c>
    </row>
    <row r="82885" spans="1:7" x14ac:dyDescent="0.3">
      <c r="A82885" t="s">
        <v>574</v>
      </c>
      <c r="B82885" t="s">
        <v>200</v>
      </c>
      <c r="C82885">
        <v>1443939</v>
      </c>
      <c r="D82885">
        <v>6141</v>
      </c>
      <c r="E82885">
        <v>115525</v>
      </c>
      <c r="F82885">
        <v>43633</v>
      </c>
      <c r="G82885">
        <v>528</v>
      </c>
    </row>
    <row r="82886" spans="1:7" x14ac:dyDescent="0.3">
      <c r="A82886" t="s">
        <v>575</v>
      </c>
      <c r="B82886" t="s">
        <v>200</v>
      </c>
      <c r="C82886">
        <v>1449236</v>
      </c>
      <c r="D82886">
        <v>5297</v>
      </c>
      <c r="E82886">
        <v>112364</v>
      </c>
      <c r="F82886">
        <v>43951</v>
      </c>
      <c r="G82886">
        <v>318</v>
      </c>
    </row>
    <row r="82887" spans="1:7" x14ac:dyDescent="0.3">
      <c r="A82887" t="s">
        <v>576</v>
      </c>
      <c r="B82887" t="s">
        <v>200</v>
      </c>
      <c r="C82887">
        <v>1453761</v>
      </c>
      <c r="D82887">
        <v>4525</v>
      </c>
      <c r="E82887">
        <v>109977</v>
      </c>
      <c r="F82887">
        <v>44164</v>
      </c>
      <c r="G82887">
        <v>213</v>
      </c>
    </row>
    <row r="82888" spans="1:7" x14ac:dyDescent="0.3">
      <c r="A82888" t="s">
        <v>577</v>
      </c>
      <c r="B82888" t="s">
        <v>200</v>
      </c>
      <c r="C82888">
        <v>1456309</v>
      </c>
      <c r="D82888">
        <v>2548</v>
      </c>
      <c r="E82888">
        <v>105888</v>
      </c>
      <c r="F82888">
        <v>44399</v>
      </c>
      <c r="G82888">
        <v>235</v>
      </c>
    </row>
    <row r="82889" spans="1:7" x14ac:dyDescent="0.3">
      <c r="A82889" t="s">
        <v>578</v>
      </c>
      <c r="B82889" t="s">
        <v>200</v>
      </c>
      <c r="C82889">
        <v>1458958</v>
      </c>
      <c r="D82889">
        <v>2649</v>
      </c>
      <c r="E82889">
        <v>95508</v>
      </c>
      <c r="F82889">
        <v>44946</v>
      </c>
      <c r="G82889">
        <v>547</v>
      </c>
    </row>
    <row r="82890" spans="1:7" x14ac:dyDescent="0.3">
      <c r="A82890" t="s">
        <v>579</v>
      </c>
      <c r="B82890" t="s">
        <v>200</v>
      </c>
      <c r="C82890">
        <v>1463016</v>
      </c>
      <c r="D82890">
        <v>4058</v>
      </c>
      <c r="E82890">
        <v>93992</v>
      </c>
      <c r="F82890">
        <v>45344</v>
      </c>
      <c r="G82890">
        <v>398</v>
      </c>
    </row>
    <row r="82891" spans="1:7" x14ac:dyDescent="0.3">
      <c r="A82891" t="s">
        <v>580</v>
      </c>
      <c r="B82891" t="s">
        <v>200</v>
      </c>
      <c r="C82891">
        <v>1466767</v>
      </c>
      <c r="D82891">
        <v>3751</v>
      </c>
      <c r="E82891">
        <v>93976</v>
      </c>
      <c r="F82891">
        <v>45605</v>
      </c>
      <c r="G82891">
        <v>261</v>
      </c>
    </row>
    <row r="82892" spans="1:7" x14ac:dyDescent="0.3">
      <c r="A82892" t="s">
        <v>581</v>
      </c>
      <c r="B82892" t="s">
        <v>200</v>
      </c>
      <c r="C82892">
        <v>1470516</v>
      </c>
      <c r="D82892">
        <v>3749</v>
      </c>
      <c r="E82892">
        <v>88996</v>
      </c>
      <c r="F82892">
        <v>45902</v>
      </c>
      <c r="G82892">
        <v>297</v>
      </c>
    </row>
    <row r="82893" spans="1:7" x14ac:dyDescent="0.3">
      <c r="A82893" t="s">
        <v>582</v>
      </c>
      <c r="B82893" t="s">
        <v>200</v>
      </c>
      <c r="C82893">
        <v>1473700</v>
      </c>
      <c r="D82893">
        <v>3184</v>
      </c>
      <c r="E82893">
        <v>87023</v>
      </c>
      <c r="F82893">
        <v>46180</v>
      </c>
      <c r="G82893">
        <v>278</v>
      </c>
    </row>
    <row r="82894" spans="1:7" x14ac:dyDescent="0.3">
      <c r="A82894" t="s">
        <v>583</v>
      </c>
      <c r="B82894" t="s">
        <v>200</v>
      </c>
      <c r="C82894">
        <v>1476135</v>
      </c>
      <c r="D82894">
        <v>2435</v>
      </c>
      <c r="E82894">
        <v>69641</v>
      </c>
      <c r="F82894">
        <v>46290</v>
      </c>
      <c r="G82894">
        <v>110</v>
      </c>
    </row>
    <row r="82895" spans="1:7" x14ac:dyDescent="0.3">
      <c r="A82895" t="s">
        <v>584</v>
      </c>
      <c r="B82895" t="s">
        <v>200</v>
      </c>
      <c r="C82895">
        <v>1477511</v>
      </c>
      <c r="D82895">
        <v>1376</v>
      </c>
      <c r="E82895">
        <v>67091</v>
      </c>
      <c r="F82895">
        <v>46473</v>
      </c>
      <c r="G82895">
        <v>183</v>
      </c>
    </row>
    <row r="82896" spans="1:7" x14ac:dyDescent="0.3">
      <c r="A82896" t="s">
        <v>585</v>
      </c>
      <c r="B82896" t="s">
        <v>200</v>
      </c>
      <c r="C82896">
        <v>1479253</v>
      </c>
      <c r="D82896">
        <v>1742</v>
      </c>
      <c r="E82896">
        <v>65137</v>
      </c>
      <c r="F82896">
        <v>46869</v>
      </c>
      <c r="G82896">
        <v>396</v>
      </c>
    </row>
    <row r="82897" spans="1:7" x14ac:dyDescent="0.3">
      <c r="A82897" t="s">
        <v>586</v>
      </c>
      <c r="B82897" t="s">
        <v>200</v>
      </c>
      <c r="C82897">
        <v>1482412</v>
      </c>
      <c r="D82897">
        <v>3159</v>
      </c>
      <c r="E82897">
        <v>60899</v>
      </c>
      <c r="F82897">
        <v>47145</v>
      </c>
      <c r="G82897">
        <v>276</v>
      </c>
    </row>
    <row r="82898" spans="1:7" x14ac:dyDescent="0.3">
      <c r="A82898" t="s">
        <v>587</v>
      </c>
      <c r="B82898" t="s">
        <v>200</v>
      </c>
      <c r="C82898">
        <v>1484900</v>
      </c>
      <c r="D82898">
        <v>2488</v>
      </c>
      <c r="E82898">
        <v>59538</v>
      </c>
      <c r="F82898">
        <v>47382</v>
      </c>
      <c r="G82898">
        <v>237</v>
      </c>
    </row>
    <row r="82899" spans="1:7" x14ac:dyDescent="0.3">
      <c r="A82899" t="s">
        <v>588</v>
      </c>
      <c r="B82899" t="s">
        <v>200</v>
      </c>
      <c r="C82899">
        <v>1487681</v>
      </c>
      <c r="D82899">
        <v>2781</v>
      </c>
      <c r="E82899">
        <v>56385</v>
      </c>
      <c r="F82899">
        <v>47670</v>
      </c>
      <c r="G82899">
        <v>288</v>
      </c>
    </row>
    <row r="82900" spans="1:7" x14ac:dyDescent="0.3">
      <c r="A82900" t="s">
        <v>589</v>
      </c>
      <c r="B82900" t="s">
        <v>200</v>
      </c>
      <c r="C82900">
        <v>1490063</v>
      </c>
      <c r="D82900">
        <v>2382</v>
      </c>
      <c r="E82900">
        <v>56246</v>
      </c>
      <c r="F82900">
        <v>47821</v>
      </c>
      <c r="G82900">
        <v>151</v>
      </c>
    </row>
    <row r="82901" spans="1:7" x14ac:dyDescent="0.3">
      <c r="A82901" t="s">
        <v>590</v>
      </c>
      <c r="B82901" t="s">
        <v>200</v>
      </c>
      <c r="C82901">
        <v>1491807</v>
      </c>
      <c r="D82901">
        <v>1744</v>
      </c>
      <c r="E82901">
        <v>55587</v>
      </c>
      <c r="F82901">
        <v>47899</v>
      </c>
      <c r="G82901">
        <v>78</v>
      </c>
    </row>
    <row r="82902" spans="1:7" x14ac:dyDescent="0.3">
      <c r="A82902" t="s">
        <v>591</v>
      </c>
      <c r="B82902" t="s">
        <v>200</v>
      </c>
      <c r="C82902">
        <v>1492909</v>
      </c>
      <c r="D82902">
        <v>1102</v>
      </c>
      <c r="E82902">
        <v>53660</v>
      </c>
      <c r="F82902">
        <v>48094</v>
      </c>
      <c r="G82902">
        <v>195</v>
      </c>
    </row>
    <row r="82903" spans="1:7" x14ac:dyDescent="0.3">
      <c r="A82903" t="s">
        <v>592</v>
      </c>
      <c r="B82903" t="s">
        <v>200</v>
      </c>
      <c r="C82903">
        <v>1494119</v>
      </c>
      <c r="D82903">
        <v>1210</v>
      </c>
      <c r="E82903">
        <v>48855</v>
      </c>
      <c r="F82903">
        <v>48313</v>
      </c>
      <c r="G82903">
        <v>219</v>
      </c>
    </row>
    <row r="82904" spans="1:7" x14ac:dyDescent="0.3">
      <c r="A82904" t="s">
        <v>593</v>
      </c>
      <c r="B82904" t="s">
        <v>200</v>
      </c>
      <c r="C82904">
        <v>1496439</v>
      </c>
      <c r="D82904">
        <v>2320</v>
      </c>
      <c r="E82904">
        <v>48132</v>
      </c>
      <c r="F82904">
        <v>48478</v>
      </c>
      <c r="G82904">
        <v>165</v>
      </c>
    </row>
    <row r="82905" spans="1:7" x14ac:dyDescent="0.3">
      <c r="A82905" t="s">
        <v>594</v>
      </c>
      <c r="B82905" t="s">
        <v>200</v>
      </c>
      <c r="C82905">
        <v>1498766</v>
      </c>
      <c r="D82905">
        <v>2327</v>
      </c>
      <c r="E82905">
        <v>46844</v>
      </c>
      <c r="F82905">
        <v>48708</v>
      </c>
      <c r="G82905">
        <v>230</v>
      </c>
    </row>
    <row r="82906" spans="1:7" x14ac:dyDescent="0.3">
      <c r="A82906" t="s">
        <v>595</v>
      </c>
      <c r="B82906" t="s">
        <v>200</v>
      </c>
      <c r="C82906">
        <v>1500677</v>
      </c>
      <c r="D82906">
        <v>1911</v>
      </c>
      <c r="E82906">
        <v>44911</v>
      </c>
      <c r="F82906">
        <v>48859</v>
      </c>
      <c r="G82906">
        <v>151</v>
      </c>
    </row>
    <row r="82907" spans="1:7" x14ac:dyDescent="0.3">
      <c r="A82907" t="s">
        <v>596</v>
      </c>
      <c r="B82907" t="s">
        <v>200</v>
      </c>
      <c r="C82907">
        <v>1502367</v>
      </c>
      <c r="D82907">
        <v>1690</v>
      </c>
      <c r="E82907">
        <v>43874</v>
      </c>
      <c r="F82907">
        <v>48940</v>
      </c>
      <c r="G82907">
        <v>81</v>
      </c>
    </row>
    <row r="82908" spans="1:7" x14ac:dyDescent="0.3">
      <c r="A82908" t="s">
        <v>597</v>
      </c>
      <c r="B82908" t="s">
        <v>200</v>
      </c>
      <c r="C82908">
        <v>1503796</v>
      </c>
      <c r="D82908">
        <v>1429</v>
      </c>
      <c r="E82908">
        <v>42728</v>
      </c>
      <c r="F82908">
        <v>49053</v>
      </c>
      <c r="G82908">
        <v>113</v>
      </c>
    </row>
    <row r="82909" spans="1:7" x14ac:dyDescent="0.3">
      <c r="A82909" t="s">
        <v>598</v>
      </c>
      <c r="B82909" t="s">
        <v>200</v>
      </c>
      <c r="C82909">
        <v>1504588</v>
      </c>
      <c r="D82909">
        <v>792</v>
      </c>
      <c r="E82909">
        <v>41872</v>
      </c>
      <c r="F82909">
        <v>49150</v>
      </c>
      <c r="G82909">
        <v>97</v>
      </c>
    </row>
    <row r="82910" spans="1:7" x14ac:dyDescent="0.3">
      <c r="A82910" t="s">
        <v>599</v>
      </c>
      <c r="B82910" t="s">
        <v>200</v>
      </c>
      <c r="C82910">
        <v>1505586</v>
      </c>
      <c r="D82910">
        <v>998</v>
      </c>
      <c r="E82910">
        <v>36714</v>
      </c>
      <c r="F82910">
        <v>49413</v>
      </c>
      <c r="G82910">
        <v>263</v>
      </c>
    </row>
    <row r="82911" spans="1:7" x14ac:dyDescent="0.3">
      <c r="A82911" t="s">
        <v>600</v>
      </c>
      <c r="B82911" t="s">
        <v>200</v>
      </c>
      <c r="C82911">
        <v>1507448</v>
      </c>
      <c r="D82911">
        <v>1862</v>
      </c>
      <c r="E82911">
        <v>35303</v>
      </c>
      <c r="F82911">
        <v>49523</v>
      </c>
      <c r="G82911">
        <v>110</v>
      </c>
    </row>
    <row r="82912" spans="1:7" x14ac:dyDescent="0.3">
      <c r="A82912" t="s">
        <v>601</v>
      </c>
      <c r="B82912" t="s">
        <v>200</v>
      </c>
      <c r="C82912">
        <v>1509124</v>
      </c>
      <c r="D82912">
        <v>1676</v>
      </c>
      <c r="E82912">
        <v>35056</v>
      </c>
      <c r="F82912">
        <v>49667</v>
      </c>
      <c r="G82912">
        <v>144</v>
      </c>
    </row>
    <row r="82913" spans="1:7" x14ac:dyDescent="0.3">
      <c r="A82913" t="s">
        <v>602</v>
      </c>
      <c r="B82913" t="s">
        <v>200</v>
      </c>
      <c r="C82913">
        <v>1510778</v>
      </c>
      <c r="D82913">
        <v>1654</v>
      </c>
      <c r="E82913">
        <v>34577</v>
      </c>
      <c r="F82913">
        <v>49784</v>
      </c>
      <c r="G82913">
        <v>117</v>
      </c>
    </row>
    <row r="82914" spans="1:7" x14ac:dyDescent="0.3">
      <c r="A82914" t="s">
        <v>603</v>
      </c>
      <c r="B82914" t="s">
        <v>200</v>
      </c>
      <c r="C82914">
        <v>1512225</v>
      </c>
      <c r="D82914">
        <v>1447</v>
      </c>
      <c r="E82914">
        <v>33237</v>
      </c>
      <c r="F82914">
        <v>49941</v>
      </c>
      <c r="G82914">
        <v>157</v>
      </c>
    </row>
    <row r="82915" spans="1:7" x14ac:dyDescent="0.3">
      <c r="A82915" t="s">
        <v>604</v>
      </c>
      <c r="B82915" t="s">
        <v>200</v>
      </c>
      <c r="C82915">
        <v>1513393</v>
      </c>
      <c r="D82915">
        <v>1168</v>
      </c>
      <c r="E82915">
        <v>33141</v>
      </c>
      <c r="F82915">
        <v>49993</v>
      </c>
      <c r="G82915">
        <v>52</v>
      </c>
    </row>
    <row r="82916" spans="1:7" x14ac:dyDescent="0.3">
      <c r="A82916" t="s">
        <v>605</v>
      </c>
      <c r="B82916" t="s">
        <v>200</v>
      </c>
      <c r="C82916">
        <v>1513959</v>
      </c>
      <c r="D82916">
        <v>566</v>
      </c>
      <c r="E82916">
        <v>32546</v>
      </c>
      <c r="F82916">
        <v>50077</v>
      </c>
      <c r="G82916">
        <v>84</v>
      </c>
    </row>
    <row r="82917" spans="1:7" x14ac:dyDescent="0.3">
      <c r="A82917" t="s">
        <v>606</v>
      </c>
      <c r="B82917" t="s">
        <v>200</v>
      </c>
      <c r="C82917">
        <v>1514815</v>
      </c>
      <c r="D82917">
        <v>856</v>
      </c>
      <c r="E82917">
        <v>31224</v>
      </c>
      <c r="F82917">
        <v>50271</v>
      </c>
      <c r="G82917">
        <v>194</v>
      </c>
    </row>
    <row r="82918" spans="1:7" x14ac:dyDescent="0.3">
      <c r="A82918" t="s">
        <v>607</v>
      </c>
      <c r="B82918" t="s">
        <v>200</v>
      </c>
      <c r="C82918">
        <v>1516262</v>
      </c>
      <c r="D82918">
        <v>1447</v>
      </c>
      <c r="E82918">
        <v>31124</v>
      </c>
      <c r="F82918">
        <v>50366</v>
      </c>
      <c r="G82918">
        <v>95</v>
      </c>
    </row>
    <row r="82919" spans="1:7" x14ac:dyDescent="0.3">
      <c r="A82919" t="s">
        <v>608</v>
      </c>
      <c r="B82919" t="s">
        <v>200</v>
      </c>
      <c r="C82919">
        <v>1517666</v>
      </c>
      <c r="D82919">
        <v>1404</v>
      </c>
      <c r="E82919">
        <v>31194</v>
      </c>
      <c r="F82919">
        <v>50462</v>
      </c>
      <c r="G82919">
        <v>96</v>
      </c>
    </row>
    <row r="82920" spans="1:7" x14ac:dyDescent="0.3">
      <c r="A82920" t="s">
        <v>609</v>
      </c>
      <c r="B82920" t="s">
        <v>200</v>
      </c>
      <c r="C82920">
        <v>1518979</v>
      </c>
      <c r="D82920">
        <v>1313</v>
      </c>
      <c r="E82920">
        <v>31363</v>
      </c>
      <c r="F82920">
        <v>50566</v>
      </c>
      <c r="G82920">
        <v>104</v>
      </c>
    </row>
    <row r="82921" spans="1:7" x14ac:dyDescent="0.3">
      <c r="A82921" t="s">
        <v>610</v>
      </c>
      <c r="B82921" t="s">
        <v>200</v>
      </c>
      <c r="C82921">
        <v>1520206</v>
      </c>
      <c r="D82921">
        <v>1227</v>
      </c>
      <c r="E82921">
        <v>30044</v>
      </c>
      <c r="F82921">
        <v>50647</v>
      </c>
      <c r="G82921">
        <v>81</v>
      </c>
    </row>
    <row r="82922" spans="1:7" x14ac:dyDescent="0.3">
      <c r="A82922" t="s">
        <v>611</v>
      </c>
      <c r="B82922" t="s">
        <v>200</v>
      </c>
      <c r="C82922">
        <v>1521068</v>
      </c>
      <c r="D82922">
        <v>862</v>
      </c>
      <c r="E82922">
        <v>29516</v>
      </c>
      <c r="F82922">
        <v>50678</v>
      </c>
      <c r="G82922">
        <v>31</v>
      </c>
    </row>
    <row r="82923" spans="1:7" x14ac:dyDescent="0.3">
      <c r="A82923" t="s">
        <v>612</v>
      </c>
      <c r="B82923" t="s">
        <v>200</v>
      </c>
      <c r="C82923">
        <v>1521706</v>
      </c>
      <c r="D82923">
        <v>638</v>
      </c>
      <c r="E82923">
        <v>28858</v>
      </c>
      <c r="F82923">
        <v>50803</v>
      </c>
      <c r="G82923">
        <v>125</v>
      </c>
    </row>
    <row r="82924" spans="1:7" x14ac:dyDescent="0.3">
      <c r="A82924" t="s">
        <v>613</v>
      </c>
      <c r="B82924" t="s">
        <v>200</v>
      </c>
      <c r="C82924">
        <v>1522697</v>
      </c>
      <c r="D82924">
        <v>991</v>
      </c>
      <c r="E82924">
        <v>27509</v>
      </c>
      <c r="F82924">
        <v>50906</v>
      </c>
      <c r="G82924">
        <v>103</v>
      </c>
    </row>
    <row r="82925" spans="1:7" x14ac:dyDescent="0.3">
      <c r="A82925" t="s">
        <v>614</v>
      </c>
      <c r="B82925" t="s">
        <v>200</v>
      </c>
      <c r="C82925">
        <v>1524174</v>
      </c>
      <c r="D82925">
        <v>1477</v>
      </c>
      <c r="E82925">
        <v>27180</v>
      </c>
      <c r="F82925">
        <v>51015</v>
      </c>
      <c r="G82925">
        <v>109</v>
      </c>
    </row>
    <row r="82926" spans="1:7" x14ac:dyDescent="0.3">
      <c r="A82926" t="s">
        <v>615</v>
      </c>
      <c r="B82926" t="s">
        <v>200</v>
      </c>
      <c r="C82926">
        <v>1525648</v>
      </c>
      <c r="D82926">
        <v>1474</v>
      </c>
      <c r="E82926">
        <v>27035</v>
      </c>
      <c r="F82926">
        <v>51110</v>
      </c>
      <c r="G82926">
        <v>95</v>
      </c>
    </row>
    <row r="82927" spans="1:7" x14ac:dyDescent="0.3">
      <c r="A82927" t="s">
        <v>616</v>
      </c>
      <c r="B82927" t="s">
        <v>200</v>
      </c>
      <c r="C82927">
        <v>1526873</v>
      </c>
      <c r="D82927">
        <v>1225</v>
      </c>
      <c r="E82927">
        <v>26040</v>
      </c>
      <c r="F82927">
        <v>51179</v>
      </c>
      <c r="G82927">
        <v>69</v>
      </c>
    </row>
    <row r="82928" spans="1:7" x14ac:dyDescent="0.3">
      <c r="A82928" t="s">
        <v>617</v>
      </c>
      <c r="B82928" t="s">
        <v>200</v>
      </c>
      <c r="C82928">
        <v>1528414</v>
      </c>
      <c r="D82928">
        <v>1541</v>
      </c>
      <c r="E82928">
        <v>24165</v>
      </c>
      <c r="F82928">
        <v>51261</v>
      </c>
      <c r="G82928">
        <v>82</v>
      </c>
    </row>
    <row r="82929" spans="1:7" x14ac:dyDescent="0.3">
      <c r="A82929" t="s">
        <v>618</v>
      </c>
      <c r="B82929" t="s">
        <v>200</v>
      </c>
      <c r="C82929">
        <v>1529420</v>
      </c>
      <c r="D82929">
        <v>1006</v>
      </c>
      <c r="E82929">
        <v>23804</v>
      </c>
      <c r="F82929">
        <v>51326</v>
      </c>
      <c r="G82929">
        <v>65</v>
      </c>
    </row>
    <row r="82930" spans="1:7" x14ac:dyDescent="0.3">
      <c r="A82930" t="s">
        <v>619</v>
      </c>
      <c r="B82930" t="s">
        <v>200</v>
      </c>
      <c r="C82930">
        <v>1530033</v>
      </c>
      <c r="D82930">
        <v>613</v>
      </c>
      <c r="E82930">
        <v>23287</v>
      </c>
      <c r="F82930">
        <v>51421</v>
      </c>
      <c r="G82930">
        <v>95</v>
      </c>
    </row>
    <row r="82931" spans="1:7" x14ac:dyDescent="0.3">
      <c r="A82931" t="s">
        <v>296</v>
      </c>
      <c r="B82931" t="s">
        <v>23</v>
      </c>
      <c r="C82931">
        <v>1894</v>
      </c>
      <c r="D82931">
        <v>99</v>
      </c>
      <c r="E82931">
        <v>1321</v>
      </c>
      <c r="F82931">
        <v>208</v>
      </c>
      <c r="G82931">
        <v>37</v>
      </c>
    </row>
    <row r="82932" spans="1:7" x14ac:dyDescent="0.3">
      <c r="A82932" t="s">
        <v>302</v>
      </c>
      <c r="B82932" t="s">
        <v>23</v>
      </c>
      <c r="C82932">
        <v>2571</v>
      </c>
      <c r="D82932">
        <v>294</v>
      </c>
      <c r="E82932">
        <v>1681</v>
      </c>
      <c r="F82932">
        <v>294</v>
      </c>
      <c r="G82932">
        <v>26</v>
      </c>
    </row>
    <row r="82933" spans="1:7" x14ac:dyDescent="0.3">
      <c r="A82933" t="s">
        <v>303</v>
      </c>
      <c r="B82933" t="s">
        <v>23</v>
      </c>
      <c r="C82933">
        <v>2669</v>
      </c>
      <c r="D82933">
        <v>98</v>
      </c>
      <c r="E82933">
        <v>1718</v>
      </c>
      <c r="F82933">
        <v>320</v>
      </c>
      <c r="G82933">
        <v>26</v>
      </c>
    </row>
    <row r="82934" spans="1:7" x14ac:dyDescent="0.3">
      <c r="A82934" t="s">
        <v>305</v>
      </c>
      <c r="B82934" t="s">
        <v>23</v>
      </c>
      <c r="C82934">
        <v>2839</v>
      </c>
      <c r="D82934">
        <v>170</v>
      </c>
      <c r="E82934">
        <v>1807</v>
      </c>
      <c r="F82934">
        <v>347</v>
      </c>
      <c r="G82934">
        <v>24</v>
      </c>
    </row>
    <row r="82935" spans="1:7" x14ac:dyDescent="0.3">
      <c r="A82935" t="s">
        <v>308</v>
      </c>
      <c r="B82935" t="s">
        <v>23</v>
      </c>
      <c r="C82935">
        <v>3144</v>
      </c>
      <c r="D82935">
        <v>113</v>
      </c>
      <c r="E82935">
        <v>1907</v>
      </c>
      <c r="F82935">
        <v>397</v>
      </c>
      <c r="G82935">
        <v>24</v>
      </c>
    </row>
    <row r="82936" spans="1:7" x14ac:dyDescent="0.3">
      <c r="A82936" t="s">
        <v>311</v>
      </c>
      <c r="B82936" t="s">
        <v>23</v>
      </c>
      <c r="C82936">
        <v>3607</v>
      </c>
      <c r="D82936">
        <v>172</v>
      </c>
      <c r="E82936">
        <v>2168</v>
      </c>
      <c r="F82936">
        <v>463</v>
      </c>
      <c r="G82936">
        <v>29</v>
      </c>
    </row>
    <row r="82937" spans="1:7" x14ac:dyDescent="0.3">
      <c r="A82937" t="s">
        <v>312</v>
      </c>
      <c r="B82937" t="s">
        <v>23</v>
      </c>
      <c r="C82937">
        <v>3780</v>
      </c>
      <c r="D82937">
        <v>173</v>
      </c>
      <c r="E82937">
        <v>2263</v>
      </c>
      <c r="F82937">
        <v>487</v>
      </c>
      <c r="G82937">
        <v>24</v>
      </c>
    </row>
    <row r="82938" spans="1:7" x14ac:dyDescent="0.3">
      <c r="A82938" t="s">
        <v>315</v>
      </c>
      <c r="B82938" t="s">
        <v>23</v>
      </c>
      <c r="C82938">
        <v>4127</v>
      </c>
      <c r="D82938">
        <v>124</v>
      </c>
      <c r="E82938">
        <v>2421</v>
      </c>
      <c r="F82938">
        <v>544</v>
      </c>
      <c r="G82938">
        <v>26</v>
      </c>
    </row>
    <row r="82939" spans="1:7" x14ac:dyDescent="0.3">
      <c r="A82939" t="s">
        <v>319</v>
      </c>
      <c r="B82939" t="s">
        <v>23</v>
      </c>
      <c r="C82939">
        <v>4681</v>
      </c>
      <c r="D82939">
        <v>149</v>
      </c>
      <c r="E82939">
        <v>2740</v>
      </c>
      <c r="F82939">
        <v>621</v>
      </c>
      <c r="G82939">
        <v>31</v>
      </c>
    </row>
    <row r="82940" spans="1:7" x14ac:dyDescent="0.3">
      <c r="A82940" t="s">
        <v>320</v>
      </c>
      <c r="B82940" t="s">
        <v>23</v>
      </c>
      <c r="C82940">
        <v>4783</v>
      </c>
      <c r="D82940">
        <v>102</v>
      </c>
      <c r="E82940">
        <v>2784</v>
      </c>
      <c r="F82940">
        <v>645</v>
      </c>
      <c r="G82940">
        <v>24</v>
      </c>
    </row>
    <row r="82941" spans="1:7" x14ac:dyDescent="0.3">
      <c r="A82941" t="s">
        <v>321</v>
      </c>
      <c r="B82941" t="s">
        <v>23</v>
      </c>
      <c r="C82941">
        <v>4887</v>
      </c>
      <c r="D82941">
        <v>104</v>
      </c>
      <c r="E82941">
        <v>2763</v>
      </c>
      <c r="F82941">
        <v>682</v>
      </c>
      <c r="G82941">
        <v>37</v>
      </c>
    </row>
    <row r="82942" spans="1:7" x14ac:dyDescent="0.3">
      <c r="A82942" t="s">
        <v>323</v>
      </c>
      <c r="B82942" t="s">
        <v>23</v>
      </c>
      <c r="C82942">
        <v>5208</v>
      </c>
      <c r="D82942">
        <v>188</v>
      </c>
      <c r="E82942">
        <v>2968</v>
      </c>
      <c r="F82942">
        <v>716</v>
      </c>
      <c r="G82942">
        <v>24</v>
      </c>
    </row>
    <row r="82943" spans="1:7" x14ac:dyDescent="0.3">
      <c r="A82943" t="s">
        <v>324</v>
      </c>
      <c r="B82943" t="s">
        <v>23</v>
      </c>
      <c r="C82943">
        <v>5371</v>
      </c>
      <c r="D82943">
        <v>163</v>
      </c>
      <c r="E82943">
        <v>3030</v>
      </c>
      <c r="F82943">
        <v>740</v>
      </c>
      <c r="G82943">
        <v>24</v>
      </c>
    </row>
    <row r="82944" spans="1:7" x14ac:dyDescent="0.3">
      <c r="A82944" t="s">
        <v>325</v>
      </c>
      <c r="B82944" t="s">
        <v>23</v>
      </c>
      <c r="C82944">
        <v>5611</v>
      </c>
      <c r="D82944">
        <v>240</v>
      </c>
      <c r="E82944">
        <v>3183</v>
      </c>
      <c r="F82944">
        <v>769</v>
      </c>
      <c r="G82944">
        <v>29</v>
      </c>
    </row>
    <row r="82945" spans="1:7" x14ac:dyDescent="0.3">
      <c r="A82945" t="s">
        <v>328</v>
      </c>
      <c r="B82945" t="s">
        <v>23</v>
      </c>
      <c r="C82945">
        <v>6278</v>
      </c>
      <c r="D82945">
        <v>244</v>
      </c>
      <c r="E82945">
        <v>3617</v>
      </c>
      <c r="F82945">
        <v>824</v>
      </c>
      <c r="G82945">
        <v>24</v>
      </c>
    </row>
    <row r="82946" spans="1:7" x14ac:dyDescent="0.3">
      <c r="A82946" t="s">
        <v>330</v>
      </c>
      <c r="B82946" t="s">
        <v>23</v>
      </c>
      <c r="C82946">
        <v>6879</v>
      </c>
      <c r="D82946">
        <v>316</v>
      </c>
      <c r="E82946">
        <v>3750</v>
      </c>
      <c r="F82946">
        <v>863</v>
      </c>
      <c r="G82946">
        <v>26</v>
      </c>
    </row>
    <row r="82947" spans="1:7" x14ac:dyDescent="0.3">
      <c r="A82947" t="s">
        <v>331</v>
      </c>
      <c r="B82947" t="s">
        <v>23</v>
      </c>
      <c r="C82947">
        <v>7134</v>
      </c>
      <c r="D82947">
        <v>255</v>
      </c>
      <c r="E82947">
        <v>3823</v>
      </c>
      <c r="F82947">
        <v>926</v>
      </c>
      <c r="G82947">
        <v>63</v>
      </c>
    </row>
    <row r="82948" spans="1:7" x14ac:dyDescent="0.3">
      <c r="A82948" t="s">
        <v>334</v>
      </c>
      <c r="B82948" t="s">
        <v>23</v>
      </c>
      <c r="C82948">
        <v>8068</v>
      </c>
      <c r="D82948">
        <v>263</v>
      </c>
      <c r="E82948">
        <v>4521</v>
      </c>
      <c r="F82948">
        <v>978</v>
      </c>
      <c r="G82948">
        <v>26</v>
      </c>
    </row>
    <row r="82949" spans="1:7" x14ac:dyDescent="0.3">
      <c r="A82949" t="s">
        <v>335</v>
      </c>
      <c r="B82949" t="s">
        <v>23</v>
      </c>
      <c r="C82949">
        <v>8371</v>
      </c>
      <c r="D82949">
        <v>303</v>
      </c>
      <c r="E82949">
        <v>4744</v>
      </c>
      <c r="F82949">
        <v>1002</v>
      </c>
      <c r="G82949">
        <v>24</v>
      </c>
    </row>
    <row r="82950" spans="1:7" x14ac:dyDescent="0.3">
      <c r="A82950" t="s">
        <v>336</v>
      </c>
      <c r="B82950" t="s">
        <v>23</v>
      </c>
      <c r="C82950">
        <v>8809</v>
      </c>
      <c r="D82950">
        <v>438</v>
      </c>
      <c r="E82950">
        <v>4906</v>
      </c>
      <c r="F82950">
        <v>1031</v>
      </c>
      <c r="G82950">
        <v>29</v>
      </c>
    </row>
    <row r="82951" spans="1:7" x14ac:dyDescent="0.3">
      <c r="A82951" t="s">
        <v>337</v>
      </c>
      <c r="B82951" t="s">
        <v>23</v>
      </c>
      <c r="C82951">
        <v>9283</v>
      </c>
      <c r="D82951">
        <v>474</v>
      </c>
      <c r="E82951">
        <v>5293</v>
      </c>
      <c r="F82951">
        <v>1057</v>
      </c>
      <c r="G82951">
        <v>26</v>
      </c>
    </row>
    <row r="82952" spans="1:7" x14ac:dyDescent="0.3">
      <c r="A82952" t="s">
        <v>338</v>
      </c>
      <c r="B82952" t="s">
        <v>23</v>
      </c>
      <c r="C82952">
        <v>9931</v>
      </c>
      <c r="D82952">
        <v>648</v>
      </c>
      <c r="E82952">
        <v>5808</v>
      </c>
      <c r="F82952">
        <v>1091</v>
      </c>
      <c r="G82952">
        <v>34</v>
      </c>
    </row>
    <row r="82953" spans="1:7" x14ac:dyDescent="0.3">
      <c r="A82953" t="s">
        <v>339</v>
      </c>
      <c r="B82953" t="s">
        <v>23</v>
      </c>
      <c r="C82953">
        <v>10649</v>
      </c>
      <c r="D82953">
        <v>718</v>
      </c>
      <c r="E82953">
        <v>6451</v>
      </c>
      <c r="F82953">
        <v>1136</v>
      </c>
      <c r="G82953">
        <v>45</v>
      </c>
    </row>
    <row r="82954" spans="1:7" x14ac:dyDescent="0.3">
      <c r="A82954" t="s">
        <v>340</v>
      </c>
      <c r="B82954" t="s">
        <v>23</v>
      </c>
      <c r="C82954">
        <v>11353</v>
      </c>
      <c r="D82954">
        <v>704</v>
      </c>
      <c r="E82954">
        <v>6656</v>
      </c>
      <c r="F82954">
        <v>1167</v>
      </c>
      <c r="G82954">
        <v>31</v>
      </c>
    </row>
    <row r="82955" spans="1:7" x14ac:dyDescent="0.3">
      <c r="A82955" t="s">
        <v>342</v>
      </c>
      <c r="B82955" t="s">
        <v>23</v>
      </c>
      <c r="C82955">
        <v>12628</v>
      </c>
      <c r="D82955">
        <v>552</v>
      </c>
      <c r="E82955">
        <v>7405</v>
      </c>
      <c r="F82955">
        <v>1224</v>
      </c>
      <c r="G82955">
        <v>39</v>
      </c>
    </row>
    <row r="82956" spans="1:7" x14ac:dyDescent="0.3">
      <c r="A82956" t="s">
        <v>343</v>
      </c>
      <c r="B82956" t="s">
        <v>23</v>
      </c>
      <c r="C82956">
        <v>13228</v>
      </c>
      <c r="D82956">
        <v>600</v>
      </c>
      <c r="E82956">
        <v>7792</v>
      </c>
      <c r="F82956">
        <v>1269</v>
      </c>
      <c r="G82956">
        <v>45</v>
      </c>
    </row>
    <row r="82957" spans="1:7" x14ac:dyDescent="0.3">
      <c r="A82957" t="s">
        <v>344</v>
      </c>
      <c r="B82957" t="s">
        <v>23</v>
      </c>
      <c r="C82957">
        <v>13933</v>
      </c>
      <c r="D82957">
        <v>705</v>
      </c>
      <c r="E82957">
        <v>8273</v>
      </c>
      <c r="F82957">
        <v>1311</v>
      </c>
      <c r="G82957">
        <v>42</v>
      </c>
    </row>
    <row r="82958" spans="1:7" x14ac:dyDescent="0.3">
      <c r="A82958" t="s">
        <v>346</v>
      </c>
      <c r="B82958" t="s">
        <v>23</v>
      </c>
      <c r="C82958">
        <v>15419</v>
      </c>
      <c r="D82958">
        <v>717</v>
      </c>
      <c r="E82958">
        <v>9268</v>
      </c>
      <c r="F82958">
        <v>1363</v>
      </c>
      <c r="G82958">
        <v>31</v>
      </c>
    </row>
    <row r="82959" spans="1:7" x14ac:dyDescent="0.3">
      <c r="A82959" t="s">
        <v>348</v>
      </c>
      <c r="B82959" t="s">
        <v>23</v>
      </c>
      <c r="C82959">
        <v>16851</v>
      </c>
      <c r="D82959">
        <v>637</v>
      </c>
      <c r="E82959">
        <v>10102</v>
      </c>
      <c r="F82959">
        <v>1413</v>
      </c>
      <c r="G82959">
        <v>29</v>
      </c>
    </row>
    <row r="82960" spans="1:7" x14ac:dyDescent="0.3">
      <c r="A82960" t="s">
        <v>349</v>
      </c>
      <c r="B82960" t="s">
        <v>23</v>
      </c>
      <c r="C82960">
        <v>17415</v>
      </c>
      <c r="D82960">
        <v>564</v>
      </c>
      <c r="E82960">
        <v>10436</v>
      </c>
      <c r="F82960">
        <v>1458</v>
      </c>
      <c r="G82960">
        <v>45</v>
      </c>
    </row>
    <row r="82961" spans="1:7" x14ac:dyDescent="0.3">
      <c r="A82961" t="s">
        <v>350</v>
      </c>
      <c r="B82961" t="s">
        <v>23</v>
      </c>
      <c r="C82961">
        <v>18319</v>
      </c>
      <c r="D82961">
        <v>904</v>
      </c>
      <c r="E82961">
        <v>11118</v>
      </c>
      <c r="F82961">
        <v>1492</v>
      </c>
      <c r="G82961">
        <v>34</v>
      </c>
    </row>
    <row r="82962" spans="1:7" x14ac:dyDescent="0.3">
      <c r="A82962" t="s">
        <v>351</v>
      </c>
      <c r="B82962" t="s">
        <v>23</v>
      </c>
      <c r="C82962">
        <v>19268</v>
      </c>
      <c r="D82962">
        <v>949</v>
      </c>
      <c r="E82962">
        <v>11843</v>
      </c>
      <c r="F82962">
        <v>1529</v>
      </c>
      <c r="G82962">
        <v>37</v>
      </c>
    </row>
    <row r="82963" spans="1:7" x14ac:dyDescent="0.3">
      <c r="A82963" t="s">
        <v>352</v>
      </c>
      <c r="B82963" t="s">
        <v>23</v>
      </c>
      <c r="C82963">
        <v>20197</v>
      </c>
      <c r="D82963">
        <v>929</v>
      </c>
      <c r="E82963">
        <v>12609</v>
      </c>
      <c r="F82963">
        <v>1595</v>
      </c>
      <c r="G82963">
        <v>66</v>
      </c>
    </row>
    <row r="82964" spans="1:7" x14ac:dyDescent="0.3">
      <c r="A82964" t="s">
        <v>353</v>
      </c>
      <c r="B82964" t="s">
        <v>23</v>
      </c>
      <c r="C82964">
        <v>21037</v>
      </c>
      <c r="D82964">
        <v>840</v>
      </c>
      <c r="E82964">
        <v>13291</v>
      </c>
      <c r="F82964">
        <v>1658</v>
      </c>
      <c r="G82964">
        <v>63</v>
      </c>
    </row>
    <row r="82965" spans="1:7" x14ac:dyDescent="0.3">
      <c r="A82965" t="s">
        <v>354</v>
      </c>
      <c r="B82965" t="s">
        <v>23</v>
      </c>
      <c r="C82965">
        <v>22020</v>
      </c>
      <c r="D82965">
        <v>983</v>
      </c>
      <c r="E82965">
        <v>14140</v>
      </c>
      <c r="F82965">
        <v>1700</v>
      </c>
      <c r="G82965">
        <v>42</v>
      </c>
    </row>
    <row r="82966" spans="1:7" x14ac:dyDescent="0.3">
      <c r="A82966" t="s">
        <v>355</v>
      </c>
      <c r="B82966" t="s">
        <v>23</v>
      </c>
      <c r="C82966">
        <v>22794</v>
      </c>
      <c r="D82966">
        <v>774</v>
      </c>
      <c r="E82966">
        <v>14143</v>
      </c>
      <c r="F82966">
        <v>1742</v>
      </c>
      <c r="G82966">
        <v>42</v>
      </c>
    </row>
    <row r="82967" spans="1:7" x14ac:dyDescent="0.3">
      <c r="A82967" t="s">
        <v>356</v>
      </c>
      <c r="B82967" t="s">
        <v>23</v>
      </c>
      <c r="C82967">
        <v>23620</v>
      </c>
      <c r="D82967">
        <v>826</v>
      </c>
      <c r="E82967">
        <v>14497</v>
      </c>
      <c r="F82967">
        <v>1818</v>
      </c>
      <c r="G82967">
        <v>76</v>
      </c>
    </row>
    <row r="82968" spans="1:7" x14ac:dyDescent="0.3">
      <c r="A82968" t="s">
        <v>357</v>
      </c>
      <c r="B82968" t="s">
        <v>23</v>
      </c>
      <c r="C82968">
        <v>24761</v>
      </c>
      <c r="D82968">
        <v>1141</v>
      </c>
      <c r="E82968">
        <v>15312</v>
      </c>
      <c r="F82968">
        <v>1881</v>
      </c>
      <c r="G82968">
        <v>63</v>
      </c>
    </row>
    <row r="82969" spans="1:7" x14ac:dyDescent="0.3">
      <c r="A82969" t="s">
        <v>358</v>
      </c>
      <c r="B82969" t="s">
        <v>23</v>
      </c>
      <c r="C82969">
        <v>25987</v>
      </c>
      <c r="D82969">
        <v>1226</v>
      </c>
      <c r="E82969">
        <v>16068</v>
      </c>
      <c r="F82969">
        <v>1928</v>
      </c>
      <c r="G82969">
        <v>47</v>
      </c>
    </row>
    <row r="82970" spans="1:7" x14ac:dyDescent="0.3">
      <c r="A82970" t="s">
        <v>359</v>
      </c>
      <c r="B82970" t="s">
        <v>23</v>
      </c>
      <c r="C82970">
        <v>27373</v>
      </c>
      <c r="D82970">
        <v>1386</v>
      </c>
      <c r="E82970">
        <v>17034</v>
      </c>
      <c r="F82970">
        <v>2007</v>
      </c>
      <c r="G82970">
        <v>79</v>
      </c>
    </row>
    <row r="82971" spans="1:7" x14ac:dyDescent="0.3">
      <c r="A82971" t="s">
        <v>360</v>
      </c>
      <c r="B82971" t="s">
        <v>23</v>
      </c>
      <c r="C82971">
        <v>28764</v>
      </c>
      <c r="D82971">
        <v>1391</v>
      </c>
      <c r="E82971">
        <v>17962</v>
      </c>
      <c r="F82971">
        <v>2059</v>
      </c>
      <c r="G82971">
        <v>52</v>
      </c>
    </row>
    <row r="82972" spans="1:7" x14ac:dyDescent="0.3">
      <c r="A82972" t="s">
        <v>361</v>
      </c>
      <c r="B82972" t="s">
        <v>23</v>
      </c>
      <c r="C82972">
        <v>30295</v>
      </c>
      <c r="D82972">
        <v>1531</v>
      </c>
      <c r="E82972">
        <v>19074</v>
      </c>
      <c r="F82972">
        <v>2138</v>
      </c>
      <c r="G82972">
        <v>79</v>
      </c>
    </row>
    <row r="82973" spans="1:7" x14ac:dyDescent="0.3">
      <c r="A82973" t="s">
        <v>362</v>
      </c>
      <c r="B82973" t="s">
        <v>23</v>
      </c>
      <c r="C82973">
        <v>31577</v>
      </c>
      <c r="D82973">
        <v>1282</v>
      </c>
      <c r="E82973">
        <v>19828</v>
      </c>
      <c r="F82973">
        <v>2185</v>
      </c>
      <c r="G82973">
        <v>47</v>
      </c>
    </row>
    <row r="82974" spans="1:7" x14ac:dyDescent="0.3">
      <c r="A82974" t="s">
        <v>363</v>
      </c>
      <c r="B82974" t="s">
        <v>23</v>
      </c>
      <c r="C82974">
        <v>32785</v>
      </c>
      <c r="D82974">
        <v>1208</v>
      </c>
      <c r="E82974">
        <v>20654</v>
      </c>
      <c r="F82974">
        <v>2240</v>
      </c>
      <c r="G82974">
        <v>55</v>
      </c>
    </row>
    <row r="82975" spans="1:7" x14ac:dyDescent="0.3">
      <c r="A82975" t="s">
        <v>364</v>
      </c>
      <c r="B82975" t="s">
        <v>23</v>
      </c>
      <c r="C82975">
        <v>34159</v>
      </c>
      <c r="D82975">
        <v>1374</v>
      </c>
      <c r="E82975">
        <v>21682</v>
      </c>
      <c r="F82975">
        <v>2303</v>
      </c>
      <c r="G82975">
        <v>63</v>
      </c>
    </row>
    <row r="82976" spans="1:7" x14ac:dyDescent="0.3">
      <c r="A82976" t="s">
        <v>365</v>
      </c>
      <c r="B82976" t="s">
        <v>23</v>
      </c>
      <c r="C82976">
        <v>35552</v>
      </c>
      <c r="D82976">
        <v>1393</v>
      </c>
      <c r="E82976">
        <v>22645</v>
      </c>
      <c r="F82976">
        <v>2395</v>
      </c>
      <c r="G82976">
        <v>92</v>
      </c>
    </row>
    <row r="82977" spans="1:7" x14ac:dyDescent="0.3">
      <c r="A82977" t="s">
        <v>366</v>
      </c>
      <c r="B82977" t="s">
        <v>23</v>
      </c>
      <c r="C82977">
        <v>37510</v>
      </c>
      <c r="D82977">
        <v>1958</v>
      </c>
      <c r="E82977">
        <v>24302</v>
      </c>
      <c r="F82977">
        <v>2487</v>
      </c>
      <c r="G82977">
        <v>92</v>
      </c>
    </row>
    <row r="82978" spans="1:7" x14ac:dyDescent="0.3">
      <c r="A82978" t="s">
        <v>367</v>
      </c>
      <c r="B82978" t="s">
        <v>23</v>
      </c>
      <c r="C82978">
        <v>39570</v>
      </c>
      <c r="D82978">
        <v>2060</v>
      </c>
      <c r="E82978">
        <v>25151</v>
      </c>
      <c r="F82978">
        <v>2568</v>
      </c>
      <c r="G82978">
        <v>81</v>
      </c>
    </row>
    <row r="82979" spans="1:7" x14ac:dyDescent="0.3">
      <c r="A82979" t="s">
        <v>368</v>
      </c>
      <c r="B82979" t="s">
        <v>23</v>
      </c>
      <c r="C82979">
        <v>41204</v>
      </c>
      <c r="D82979">
        <v>1634</v>
      </c>
      <c r="E82979">
        <v>26396</v>
      </c>
      <c r="F82979">
        <v>2602</v>
      </c>
      <c r="G82979">
        <v>34</v>
      </c>
    </row>
    <row r="82980" spans="1:7" x14ac:dyDescent="0.3">
      <c r="A82980" t="s">
        <v>369</v>
      </c>
      <c r="B82980" t="s">
        <v>23</v>
      </c>
      <c r="C82980">
        <v>42785</v>
      </c>
      <c r="D82980">
        <v>1581</v>
      </c>
      <c r="E82980">
        <v>27405</v>
      </c>
      <c r="F82980">
        <v>2652</v>
      </c>
      <c r="G82980">
        <v>50</v>
      </c>
    </row>
    <row r="82981" spans="1:7" x14ac:dyDescent="0.3">
      <c r="A82981" t="s">
        <v>370</v>
      </c>
      <c r="B82981" t="s">
        <v>23</v>
      </c>
      <c r="C82981">
        <v>44931</v>
      </c>
      <c r="D82981">
        <v>2146</v>
      </c>
      <c r="E82981">
        <v>29042</v>
      </c>
      <c r="F82981">
        <v>2736</v>
      </c>
      <c r="G82981">
        <v>84</v>
      </c>
    </row>
    <row r="82982" spans="1:7" x14ac:dyDescent="0.3">
      <c r="A82982" t="s">
        <v>371</v>
      </c>
      <c r="B82982" t="s">
        <v>23</v>
      </c>
      <c r="C82982">
        <v>47203</v>
      </c>
      <c r="D82982">
        <v>2272</v>
      </c>
      <c r="E82982">
        <v>30799</v>
      </c>
      <c r="F82982">
        <v>2828</v>
      </c>
      <c r="G82982">
        <v>92</v>
      </c>
    </row>
    <row r="82983" spans="1:7" x14ac:dyDescent="0.3">
      <c r="A82983" t="s">
        <v>372</v>
      </c>
      <c r="B82983" t="s">
        <v>23</v>
      </c>
      <c r="C82983">
        <v>49851</v>
      </c>
      <c r="D82983">
        <v>2648</v>
      </c>
      <c r="E82983">
        <v>33107</v>
      </c>
      <c r="F82983">
        <v>2928</v>
      </c>
      <c r="G82983">
        <v>100</v>
      </c>
    </row>
    <row r="82984" spans="1:7" x14ac:dyDescent="0.3">
      <c r="A82984" t="s">
        <v>373</v>
      </c>
      <c r="B82984" t="s">
        <v>23</v>
      </c>
      <c r="C82984">
        <v>52457</v>
      </c>
      <c r="D82984">
        <v>2606</v>
      </c>
      <c r="E82984">
        <v>34652</v>
      </c>
      <c r="F82984">
        <v>3017</v>
      </c>
      <c r="G82984">
        <v>89</v>
      </c>
    </row>
    <row r="82985" spans="1:7" x14ac:dyDescent="0.3">
      <c r="A82985" t="s">
        <v>374</v>
      </c>
      <c r="B82985" t="s">
        <v>23</v>
      </c>
      <c r="C82985">
        <v>55343</v>
      </c>
      <c r="D82985">
        <v>2886</v>
      </c>
      <c r="E82985">
        <v>33821</v>
      </c>
      <c r="F82985">
        <v>3106</v>
      </c>
      <c r="G82985">
        <v>89</v>
      </c>
    </row>
    <row r="82986" spans="1:7" x14ac:dyDescent="0.3">
      <c r="A82986" t="s">
        <v>375</v>
      </c>
      <c r="B82986" t="s">
        <v>23</v>
      </c>
      <c r="C82986">
        <v>57744</v>
      </c>
      <c r="D82986">
        <v>2401</v>
      </c>
      <c r="E82986">
        <v>35435</v>
      </c>
      <c r="F82986">
        <v>3166</v>
      </c>
      <c r="G82986">
        <v>60</v>
      </c>
    </row>
    <row r="82987" spans="1:7" x14ac:dyDescent="0.3">
      <c r="A82987" t="s">
        <v>376</v>
      </c>
      <c r="B82987" t="s">
        <v>23</v>
      </c>
      <c r="C82987">
        <v>59933</v>
      </c>
      <c r="D82987">
        <v>2189</v>
      </c>
      <c r="E82987">
        <v>36567</v>
      </c>
      <c r="F82987">
        <v>3232</v>
      </c>
      <c r="G82987">
        <v>66</v>
      </c>
    </row>
    <row r="82988" spans="1:7" x14ac:dyDescent="0.3">
      <c r="A82988" t="s">
        <v>377</v>
      </c>
      <c r="B82988" t="s">
        <v>23</v>
      </c>
      <c r="C82988">
        <v>62268</v>
      </c>
      <c r="D82988">
        <v>2335</v>
      </c>
      <c r="E82988">
        <v>37772</v>
      </c>
      <c r="F82988">
        <v>3358</v>
      </c>
      <c r="G82988">
        <v>126</v>
      </c>
    </row>
    <row r="82989" spans="1:7" x14ac:dyDescent="0.3">
      <c r="A82989" t="s">
        <v>378</v>
      </c>
      <c r="B82989" t="s">
        <v>23</v>
      </c>
      <c r="C82989">
        <v>64530</v>
      </c>
      <c r="D82989">
        <v>2262</v>
      </c>
      <c r="E82989">
        <v>39073</v>
      </c>
      <c r="F82989">
        <v>3429</v>
      </c>
      <c r="G82989">
        <v>71</v>
      </c>
    </row>
    <row r="82990" spans="1:7" x14ac:dyDescent="0.3">
      <c r="A82990" t="s">
        <v>379</v>
      </c>
      <c r="B82990" t="s">
        <v>23</v>
      </c>
      <c r="C82990">
        <v>67197</v>
      </c>
      <c r="D82990">
        <v>2667</v>
      </c>
      <c r="E82990">
        <v>40681</v>
      </c>
      <c r="F82990">
        <v>3476</v>
      </c>
      <c r="G82990">
        <v>47</v>
      </c>
    </row>
    <row r="82991" spans="1:7" x14ac:dyDescent="0.3">
      <c r="A82991" t="s">
        <v>380</v>
      </c>
      <c r="B82991" t="s">
        <v>23</v>
      </c>
      <c r="C82991">
        <v>69941</v>
      </c>
      <c r="D82991">
        <v>2744</v>
      </c>
      <c r="E82991">
        <v>42194</v>
      </c>
      <c r="F82991">
        <v>3561</v>
      </c>
      <c r="G82991">
        <v>85</v>
      </c>
    </row>
    <row r="82992" spans="1:7" x14ac:dyDescent="0.3">
      <c r="A82992" t="s">
        <v>381</v>
      </c>
      <c r="B82992" t="s">
        <v>23</v>
      </c>
      <c r="C82992">
        <v>72786</v>
      </c>
      <c r="D82992">
        <v>2845</v>
      </c>
      <c r="E82992">
        <v>43880</v>
      </c>
      <c r="F82992">
        <v>3682</v>
      </c>
      <c r="G82992">
        <v>121</v>
      </c>
    </row>
    <row r="82993" spans="1:7" x14ac:dyDescent="0.3">
      <c r="A82993" t="s">
        <v>382</v>
      </c>
      <c r="B82993" t="s">
        <v>23</v>
      </c>
      <c r="C82993">
        <v>75376</v>
      </c>
      <c r="D82993">
        <v>2590</v>
      </c>
      <c r="E82993">
        <v>45638</v>
      </c>
      <c r="F82993">
        <v>3808</v>
      </c>
      <c r="G82993">
        <v>126</v>
      </c>
    </row>
    <row r="82994" spans="1:7" x14ac:dyDescent="0.3">
      <c r="A82994" t="s">
        <v>383</v>
      </c>
      <c r="B82994" t="s">
        <v>23</v>
      </c>
      <c r="C82994">
        <v>77815</v>
      </c>
      <c r="D82994">
        <v>2439</v>
      </c>
      <c r="E82994">
        <v>46295</v>
      </c>
      <c r="F82994">
        <v>3923</v>
      </c>
      <c r="G82994">
        <v>115</v>
      </c>
    </row>
    <row r="82995" spans="1:7" x14ac:dyDescent="0.3">
      <c r="A82995" t="s">
        <v>384</v>
      </c>
      <c r="B82995" t="s">
        <v>23</v>
      </c>
      <c r="C82995">
        <v>80447</v>
      </c>
      <c r="D82995">
        <v>2632</v>
      </c>
      <c r="E82995">
        <v>47897</v>
      </c>
      <c r="F82995">
        <v>4019</v>
      </c>
      <c r="G82995">
        <v>96</v>
      </c>
    </row>
    <row r="82996" spans="1:7" x14ac:dyDescent="0.3">
      <c r="A82996" t="s">
        <v>385</v>
      </c>
      <c r="B82996" t="s">
        <v>23</v>
      </c>
      <c r="C82996">
        <v>83426</v>
      </c>
      <c r="D82996">
        <v>2979</v>
      </c>
      <c r="E82996">
        <v>49158</v>
      </c>
      <c r="F82996">
        <v>4173</v>
      </c>
      <c r="G82996">
        <v>154</v>
      </c>
    </row>
    <row r="82997" spans="1:7" x14ac:dyDescent="0.3">
      <c r="A82997" t="s">
        <v>386</v>
      </c>
      <c r="B82997" t="s">
        <v>23</v>
      </c>
      <c r="C82997">
        <v>87030</v>
      </c>
      <c r="D82997">
        <v>3604</v>
      </c>
      <c r="E82997">
        <v>46196</v>
      </c>
      <c r="F82997">
        <v>4332</v>
      </c>
      <c r="G82997">
        <v>159</v>
      </c>
    </row>
    <row r="82998" spans="1:7" x14ac:dyDescent="0.3">
      <c r="A82998" t="s">
        <v>387</v>
      </c>
      <c r="B82998" t="s">
        <v>23</v>
      </c>
      <c r="C82998">
        <v>90693</v>
      </c>
      <c r="D82998">
        <v>3663</v>
      </c>
      <c r="E82998">
        <v>47869</v>
      </c>
      <c r="F82998">
        <v>4511</v>
      </c>
      <c r="G82998">
        <v>179</v>
      </c>
    </row>
    <row r="82999" spans="1:7" x14ac:dyDescent="0.3">
      <c r="A82999" t="s">
        <v>388</v>
      </c>
      <c r="B82999" t="s">
        <v>23</v>
      </c>
      <c r="C82999">
        <v>94060</v>
      </c>
      <c r="D82999">
        <v>3367</v>
      </c>
      <c r="E82999">
        <v>50433</v>
      </c>
      <c r="F82999">
        <v>4643</v>
      </c>
      <c r="G82999">
        <v>132</v>
      </c>
    </row>
    <row r="83000" spans="1:7" x14ac:dyDescent="0.3">
      <c r="A83000" t="s">
        <v>389</v>
      </c>
      <c r="B83000" t="s">
        <v>23</v>
      </c>
      <c r="C83000">
        <v>97509</v>
      </c>
      <c r="D83000">
        <v>3449</v>
      </c>
      <c r="E83000">
        <v>51331</v>
      </c>
      <c r="F83000">
        <v>4770</v>
      </c>
      <c r="G83000">
        <v>127</v>
      </c>
    </row>
    <row r="83001" spans="1:7" x14ac:dyDescent="0.3">
      <c r="A83001" t="s">
        <v>390</v>
      </c>
      <c r="B83001" t="s">
        <v>23</v>
      </c>
      <c r="C83001">
        <v>100166</v>
      </c>
      <c r="D83001">
        <v>2657</v>
      </c>
      <c r="E83001">
        <v>52537</v>
      </c>
      <c r="F83001">
        <v>4935</v>
      </c>
      <c r="G83001">
        <v>165</v>
      </c>
    </row>
    <row r="83002" spans="1:7" x14ac:dyDescent="0.3">
      <c r="A83002" t="s">
        <v>391</v>
      </c>
      <c r="B83002" t="s">
        <v>23</v>
      </c>
      <c r="C83002">
        <v>103265</v>
      </c>
      <c r="D83002">
        <v>3099</v>
      </c>
      <c r="E83002">
        <v>54037</v>
      </c>
      <c r="F83002">
        <v>5055</v>
      </c>
      <c r="G83002">
        <v>120</v>
      </c>
    </row>
    <row r="83003" spans="1:7" x14ac:dyDescent="0.3">
      <c r="A83003" t="s">
        <v>392</v>
      </c>
      <c r="B83003" t="s">
        <v>23</v>
      </c>
      <c r="C83003">
        <v>106910</v>
      </c>
      <c r="D83003">
        <v>3645</v>
      </c>
      <c r="E83003">
        <v>56181</v>
      </c>
      <c r="F83003">
        <v>5262</v>
      </c>
      <c r="G83003">
        <v>207</v>
      </c>
    </row>
    <row r="83004" spans="1:7" x14ac:dyDescent="0.3">
      <c r="A83004" t="s">
        <v>393</v>
      </c>
      <c r="B83004" t="s">
        <v>23</v>
      </c>
      <c r="C83004">
        <v>111146</v>
      </c>
      <c r="D83004">
        <v>4236</v>
      </c>
      <c r="E83004">
        <v>58393</v>
      </c>
      <c r="F83004">
        <v>5455</v>
      </c>
      <c r="G83004">
        <v>193</v>
      </c>
    </row>
    <row r="83005" spans="1:7" x14ac:dyDescent="0.3">
      <c r="A83005" t="s">
        <v>394</v>
      </c>
      <c r="B83005" t="s">
        <v>23</v>
      </c>
      <c r="C83005">
        <v>114783</v>
      </c>
      <c r="D83005">
        <v>3637</v>
      </c>
      <c r="E83005">
        <v>60027</v>
      </c>
      <c r="F83005">
        <v>5636</v>
      </c>
      <c r="G83005">
        <v>181</v>
      </c>
    </row>
    <row r="83006" spans="1:7" x14ac:dyDescent="0.3">
      <c r="A83006" t="s">
        <v>395</v>
      </c>
      <c r="B83006" t="s">
        <v>23</v>
      </c>
      <c r="C83006">
        <v>119301</v>
      </c>
      <c r="D83006">
        <v>4518</v>
      </c>
      <c r="E83006">
        <v>63674</v>
      </c>
      <c r="F83006">
        <v>5847</v>
      </c>
      <c r="G83006">
        <v>211</v>
      </c>
    </row>
    <row r="83007" spans="1:7" x14ac:dyDescent="0.3">
      <c r="A83007" t="s">
        <v>396</v>
      </c>
      <c r="B83007" t="s">
        <v>23</v>
      </c>
      <c r="C83007">
        <v>122524</v>
      </c>
      <c r="D83007">
        <v>3223</v>
      </c>
      <c r="E83007">
        <v>63878</v>
      </c>
      <c r="F83007">
        <v>6039</v>
      </c>
      <c r="G83007">
        <v>192</v>
      </c>
    </row>
    <row r="83008" spans="1:7" x14ac:dyDescent="0.3">
      <c r="A83008" t="s">
        <v>397</v>
      </c>
      <c r="B83008" t="s">
        <v>23</v>
      </c>
      <c r="C83008">
        <v>126755</v>
      </c>
      <c r="D83008">
        <v>4231</v>
      </c>
      <c r="E83008">
        <v>66491</v>
      </c>
      <c r="F83008">
        <v>6159</v>
      </c>
      <c r="G83008">
        <v>120</v>
      </c>
    </row>
    <row r="83009" spans="1:7" x14ac:dyDescent="0.3">
      <c r="A83009" t="s">
        <v>398</v>
      </c>
      <c r="B83009" t="s">
        <v>23</v>
      </c>
      <c r="C83009">
        <v>130774</v>
      </c>
      <c r="D83009">
        <v>4019</v>
      </c>
      <c r="E83009">
        <v>68550</v>
      </c>
      <c r="F83009">
        <v>6311</v>
      </c>
      <c r="G83009">
        <v>152</v>
      </c>
    </row>
    <row r="83010" spans="1:7" x14ac:dyDescent="0.3">
      <c r="A83010" t="s">
        <v>399</v>
      </c>
      <c r="B83010" t="s">
        <v>23</v>
      </c>
      <c r="C83010">
        <v>136118</v>
      </c>
      <c r="D83010">
        <v>5344</v>
      </c>
      <c r="E83010">
        <v>70997</v>
      </c>
      <c r="F83010">
        <v>6523</v>
      </c>
      <c r="G83010">
        <v>212</v>
      </c>
    </row>
    <row r="83011" spans="1:7" x14ac:dyDescent="0.3">
      <c r="A83011" t="s">
        <v>400</v>
      </c>
      <c r="B83011" t="s">
        <v>23</v>
      </c>
      <c r="C83011">
        <v>141900</v>
      </c>
      <c r="D83011">
        <v>5782</v>
      </c>
      <c r="E83011">
        <v>74602</v>
      </c>
      <c r="F83011">
        <v>6767</v>
      </c>
      <c r="G83011">
        <v>244</v>
      </c>
    </row>
    <row r="83012" spans="1:7" x14ac:dyDescent="0.3">
      <c r="A83012" t="s">
        <v>401</v>
      </c>
      <c r="B83012" t="s">
        <v>23</v>
      </c>
      <c r="C83012">
        <v>148027</v>
      </c>
      <c r="D83012">
        <v>6127</v>
      </c>
      <c r="E83012">
        <v>78227</v>
      </c>
      <c r="F83012">
        <v>6985</v>
      </c>
      <c r="G83012">
        <v>218</v>
      </c>
    </row>
    <row r="83013" spans="1:7" x14ac:dyDescent="0.3">
      <c r="A83013" t="s">
        <v>402</v>
      </c>
      <c r="B83013" t="s">
        <v>23</v>
      </c>
      <c r="C83013">
        <v>153520</v>
      </c>
      <c r="D83013">
        <v>5493</v>
      </c>
      <c r="E83013">
        <v>80842</v>
      </c>
      <c r="F83013">
        <v>7231</v>
      </c>
      <c r="G83013">
        <v>246</v>
      </c>
    </row>
    <row r="83014" spans="1:7" x14ac:dyDescent="0.3">
      <c r="A83014" t="s">
        <v>403</v>
      </c>
      <c r="B83014" t="s">
        <v>23</v>
      </c>
      <c r="C83014">
        <v>158334</v>
      </c>
      <c r="D83014">
        <v>4814</v>
      </c>
      <c r="E83014">
        <v>82892</v>
      </c>
      <c r="F83014">
        <v>7420</v>
      </c>
      <c r="G83014">
        <v>189</v>
      </c>
    </row>
    <row r="83015" spans="1:7" x14ac:dyDescent="0.3">
      <c r="A83015" t="s">
        <v>404</v>
      </c>
      <c r="B83015" t="s">
        <v>23</v>
      </c>
      <c r="C83015">
        <v>162526</v>
      </c>
      <c r="D83015">
        <v>4192</v>
      </c>
      <c r="E83015">
        <v>84449</v>
      </c>
      <c r="F83015">
        <v>7559</v>
      </c>
      <c r="G83015">
        <v>139</v>
      </c>
    </row>
    <row r="83016" spans="1:7" x14ac:dyDescent="0.3">
      <c r="A83016" t="s">
        <v>405</v>
      </c>
      <c r="B83016" t="s">
        <v>23</v>
      </c>
      <c r="C83016">
        <v>167416</v>
      </c>
      <c r="D83016">
        <v>4890</v>
      </c>
      <c r="E83016">
        <v>87120</v>
      </c>
      <c r="F83016">
        <v>7721</v>
      </c>
      <c r="G83016">
        <v>162</v>
      </c>
    </row>
    <row r="83017" spans="1:7" x14ac:dyDescent="0.3">
      <c r="A83017" t="s">
        <v>406</v>
      </c>
      <c r="B83017" t="s">
        <v>23</v>
      </c>
      <c r="C83017">
        <v>173355</v>
      </c>
      <c r="D83017">
        <v>5939</v>
      </c>
      <c r="E83017">
        <v>90345</v>
      </c>
      <c r="F83017">
        <v>7927</v>
      </c>
      <c r="G83017">
        <v>206</v>
      </c>
    </row>
    <row r="83018" spans="1:7" x14ac:dyDescent="0.3">
      <c r="A83018" t="s">
        <v>407</v>
      </c>
      <c r="B83018" t="s">
        <v>23</v>
      </c>
      <c r="C83018">
        <v>178996</v>
      </c>
      <c r="D83018">
        <v>5641</v>
      </c>
      <c r="E83018">
        <v>93024</v>
      </c>
      <c r="F83018">
        <v>8117</v>
      </c>
      <c r="G83018">
        <v>190</v>
      </c>
    </row>
    <row r="83019" spans="1:7" x14ac:dyDescent="0.3">
      <c r="A83019" t="s">
        <v>408</v>
      </c>
      <c r="B83019" t="s">
        <v>23</v>
      </c>
      <c r="C83019">
        <v>185373</v>
      </c>
      <c r="D83019">
        <v>6377</v>
      </c>
      <c r="E83019">
        <v>96467</v>
      </c>
      <c r="F83019">
        <v>8310</v>
      </c>
      <c r="G83019">
        <v>193</v>
      </c>
    </row>
    <row r="83020" spans="1:7" x14ac:dyDescent="0.3">
      <c r="A83020" t="s">
        <v>409</v>
      </c>
      <c r="B83020" t="s">
        <v>23</v>
      </c>
      <c r="C83020">
        <v>191302</v>
      </c>
      <c r="D83020">
        <v>5929</v>
      </c>
      <c r="E83020">
        <v>99016</v>
      </c>
      <c r="F83020">
        <v>8506</v>
      </c>
      <c r="G83020">
        <v>196</v>
      </c>
    </row>
    <row r="83021" spans="1:7" x14ac:dyDescent="0.3">
      <c r="A83021" t="s">
        <v>410</v>
      </c>
      <c r="B83021" t="s">
        <v>23</v>
      </c>
      <c r="C83021">
        <v>196543</v>
      </c>
      <c r="D83021">
        <v>5241</v>
      </c>
      <c r="E83021">
        <v>101327</v>
      </c>
      <c r="F83021">
        <v>8717</v>
      </c>
      <c r="G83021">
        <v>211</v>
      </c>
    </row>
    <row r="83022" spans="1:7" x14ac:dyDescent="0.3">
      <c r="A83022" t="s">
        <v>411</v>
      </c>
      <c r="B83022" t="s">
        <v>23</v>
      </c>
      <c r="C83022">
        <v>201919</v>
      </c>
      <c r="D83022">
        <v>5376</v>
      </c>
      <c r="E83022">
        <v>104039</v>
      </c>
      <c r="F83022">
        <v>8854</v>
      </c>
      <c r="G83022">
        <v>137</v>
      </c>
    </row>
    <row r="83023" spans="1:7" x14ac:dyDescent="0.3">
      <c r="A83023" t="s">
        <v>412</v>
      </c>
      <c r="B83023" t="s">
        <v>23</v>
      </c>
      <c r="C83023">
        <v>206743</v>
      </c>
      <c r="D83023">
        <v>4824</v>
      </c>
      <c r="E83023">
        <v>106404</v>
      </c>
      <c r="F83023">
        <v>9037</v>
      </c>
      <c r="G83023">
        <v>183</v>
      </c>
    </row>
    <row r="83024" spans="1:7" x14ac:dyDescent="0.3">
      <c r="A83024" t="s">
        <v>413</v>
      </c>
      <c r="B83024" t="s">
        <v>23</v>
      </c>
      <c r="C83024">
        <v>213535</v>
      </c>
      <c r="D83024">
        <v>6792</v>
      </c>
      <c r="E83024">
        <v>110103</v>
      </c>
      <c r="F83024">
        <v>9303</v>
      </c>
      <c r="G83024">
        <v>266</v>
      </c>
    </row>
    <row r="83025" spans="1:7" x14ac:dyDescent="0.3">
      <c r="A83025" t="s">
        <v>414</v>
      </c>
      <c r="B83025" t="s">
        <v>23</v>
      </c>
      <c r="C83025">
        <v>220682</v>
      </c>
      <c r="D83025">
        <v>7147</v>
      </c>
      <c r="E83025">
        <v>114166</v>
      </c>
      <c r="F83025">
        <v>9568</v>
      </c>
      <c r="G83025">
        <v>265</v>
      </c>
    </row>
    <row r="83026" spans="1:7" x14ac:dyDescent="0.3">
      <c r="A83026" t="s">
        <v>415</v>
      </c>
      <c r="B83026" t="s">
        <v>23</v>
      </c>
      <c r="C83026">
        <v>228195</v>
      </c>
      <c r="D83026">
        <v>7513</v>
      </c>
      <c r="E83026">
        <v>118499</v>
      </c>
      <c r="F83026">
        <v>9844</v>
      </c>
      <c r="G83026">
        <v>276</v>
      </c>
    </row>
    <row r="83027" spans="1:7" x14ac:dyDescent="0.3">
      <c r="A83027" t="s">
        <v>416</v>
      </c>
      <c r="B83027" t="s">
        <v>23</v>
      </c>
      <c r="C83027">
        <v>235677</v>
      </c>
      <c r="D83027">
        <v>7482</v>
      </c>
      <c r="E83027">
        <v>122261</v>
      </c>
      <c r="F83027">
        <v>10119</v>
      </c>
      <c r="G83027">
        <v>275</v>
      </c>
    </row>
    <row r="83028" spans="1:7" x14ac:dyDescent="0.3">
      <c r="A83028" t="s">
        <v>417</v>
      </c>
      <c r="B83028" t="s">
        <v>23</v>
      </c>
      <c r="C83028">
        <v>241811</v>
      </c>
      <c r="D83028">
        <v>6134</v>
      </c>
      <c r="E83028">
        <v>123251</v>
      </c>
      <c r="F83028">
        <v>10318</v>
      </c>
      <c r="G83028">
        <v>199</v>
      </c>
    </row>
    <row r="83029" spans="1:7" x14ac:dyDescent="0.3">
      <c r="A83029" t="s">
        <v>418</v>
      </c>
      <c r="B83029" t="s">
        <v>23</v>
      </c>
      <c r="C83029">
        <v>246499</v>
      </c>
      <c r="D83029">
        <v>4688</v>
      </c>
      <c r="E83029">
        <v>65939</v>
      </c>
      <c r="F83029">
        <v>10451</v>
      </c>
      <c r="G83029">
        <v>133</v>
      </c>
    </row>
    <row r="83030" spans="1:7" x14ac:dyDescent="0.3">
      <c r="A83030" t="s">
        <v>419</v>
      </c>
      <c r="B83030" t="s">
        <v>23</v>
      </c>
      <c r="C83030">
        <v>253868</v>
      </c>
      <c r="D83030">
        <v>7369</v>
      </c>
      <c r="E83030">
        <v>68289</v>
      </c>
      <c r="F83030">
        <v>10605</v>
      </c>
      <c r="G83030">
        <v>154</v>
      </c>
    </row>
    <row r="83031" spans="1:7" x14ac:dyDescent="0.3">
      <c r="A83031" t="s">
        <v>420</v>
      </c>
      <c r="B83031" t="s">
        <v>23</v>
      </c>
      <c r="C83031">
        <v>260911</v>
      </c>
      <c r="D83031">
        <v>7043</v>
      </c>
      <c r="E83031">
        <v>68702</v>
      </c>
      <c r="F83031">
        <v>10820</v>
      </c>
      <c r="G83031">
        <v>215</v>
      </c>
    </row>
    <row r="83032" spans="1:7" x14ac:dyDescent="0.3">
      <c r="A83032" t="s">
        <v>421</v>
      </c>
      <c r="B83032" t="s">
        <v>23</v>
      </c>
      <c r="C83032">
        <v>268574</v>
      </c>
      <c r="D83032">
        <v>7663</v>
      </c>
      <c r="E83032">
        <v>70222</v>
      </c>
      <c r="F83032">
        <v>11069</v>
      </c>
      <c r="G83032">
        <v>249</v>
      </c>
    </row>
    <row r="83033" spans="1:7" x14ac:dyDescent="0.3">
      <c r="A83033" t="s">
        <v>422</v>
      </c>
      <c r="B83033" t="s">
        <v>23</v>
      </c>
      <c r="C83033">
        <v>276072</v>
      </c>
      <c r="D83033">
        <v>7498</v>
      </c>
      <c r="E83033">
        <v>72350</v>
      </c>
      <c r="F83033">
        <v>11288</v>
      </c>
      <c r="G83033">
        <v>219</v>
      </c>
    </row>
    <row r="83034" spans="1:7" x14ac:dyDescent="0.3">
      <c r="A83034" t="s">
        <v>423</v>
      </c>
      <c r="B83034" t="s">
        <v>23</v>
      </c>
      <c r="C83034">
        <v>282437</v>
      </c>
      <c r="D83034">
        <v>6365</v>
      </c>
      <c r="E83034">
        <v>71901</v>
      </c>
      <c r="F83034">
        <v>11531</v>
      </c>
      <c r="G83034">
        <v>243</v>
      </c>
    </row>
    <row r="83035" spans="1:7" x14ac:dyDescent="0.3">
      <c r="A83035" t="s">
        <v>424</v>
      </c>
      <c r="B83035" t="s">
        <v>23</v>
      </c>
      <c r="C83035">
        <v>289100</v>
      </c>
      <c r="D83035">
        <v>6663</v>
      </c>
      <c r="E83035">
        <v>71642</v>
      </c>
      <c r="F83035">
        <v>11761</v>
      </c>
      <c r="G83035">
        <v>230</v>
      </c>
    </row>
    <row r="83036" spans="1:7" x14ac:dyDescent="0.3">
      <c r="A83036" t="s">
        <v>425</v>
      </c>
      <c r="B83036" t="s">
        <v>23</v>
      </c>
      <c r="C83036">
        <v>294569</v>
      </c>
      <c r="D83036">
        <v>5469</v>
      </c>
      <c r="E83036">
        <v>70947</v>
      </c>
      <c r="F83036">
        <v>11920</v>
      </c>
      <c r="G83036">
        <v>159</v>
      </c>
    </row>
    <row r="83037" spans="1:7" x14ac:dyDescent="0.3">
      <c r="A83037" t="s">
        <v>426</v>
      </c>
      <c r="B83037" t="s">
        <v>23</v>
      </c>
      <c r="C83037">
        <v>299126</v>
      </c>
      <c r="D83037">
        <v>4557</v>
      </c>
      <c r="E83037">
        <v>69185</v>
      </c>
      <c r="F83037">
        <v>12091</v>
      </c>
      <c r="G83037">
        <v>171</v>
      </c>
    </row>
    <row r="83038" spans="1:7" x14ac:dyDescent="0.3">
      <c r="A83038" t="s">
        <v>427</v>
      </c>
      <c r="B83038" t="s">
        <v>23</v>
      </c>
      <c r="C83038">
        <v>305966</v>
      </c>
      <c r="D83038">
        <v>6840</v>
      </c>
      <c r="E83038">
        <v>70165</v>
      </c>
      <c r="F83038">
        <v>12270</v>
      </c>
      <c r="G83038">
        <v>179</v>
      </c>
    </row>
    <row r="83039" spans="1:7" x14ac:dyDescent="0.3">
      <c r="A83039" t="s">
        <v>428</v>
      </c>
      <c r="B83039" t="s">
        <v>23</v>
      </c>
      <c r="C83039">
        <v>312659</v>
      </c>
      <c r="D83039">
        <v>6693</v>
      </c>
      <c r="E83039">
        <v>71383</v>
      </c>
      <c r="F83039">
        <v>12551</v>
      </c>
      <c r="G83039">
        <v>281</v>
      </c>
    </row>
    <row r="83040" spans="1:7" x14ac:dyDescent="0.3">
      <c r="A83040" t="s">
        <v>429</v>
      </c>
      <c r="B83040" t="s">
        <v>23</v>
      </c>
      <c r="C83040">
        <v>320884</v>
      </c>
      <c r="D83040">
        <v>8225</v>
      </c>
      <c r="E83040">
        <v>74421</v>
      </c>
      <c r="F83040">
        <v>12812</v>
      </c>
      <c r="G83040">
        <v>261</v>
      </c>
    </row>
    <row r="83041" spans="1:7" x14ac:dyDescent="0.3">
      <c r="A83041" t="s">
        <v>430</v>
      </c>
      <c r="B83041" t="s">
        <v>23</v>
      </c>
      <c r="C83041">
        <v>329043</v>
      </c>
      <c r="D83041">
        <v>8159</v>
      </c>
      <c r="E83041">
        <v>76152</v>
      </c>
      <c r="F83041">
        <v>13085</v>
      </c>
      <c r="G83041">
        <v>273</v>
      </c>
    </row>
    <row r="83042" spans="1:7" x14ac:dyDescent="0.3">
      <c r="A83042" t="s">
        <v>431</v>
      </c>
      <c r="B83042" t="s">
        <v>23</v>
      </c>
      <c r="C83042">
        <v>336802</v>
      </c>
      <c r="D83042">
        <v>7759</v>
      </c>
      <c r="E83042">
        <v>77707</v>
      </c>
      <c r="F83042">
        <v>13314</v>
      </c>
      <c r="G83042">
        <v>229</v>
      </c>
    </row>
    <row r="83043" spans="1:7" x14ac:dyDescent="0.3">
      <c r="A83043" t="s">
        <v>432</v>
      </c>
      <c r="B83043" t="s">
        <v>23</v>
      </c>
      <c r="C83043">
        <v>342154</v>
      </c>
      <c r="D83043">
        <v>5352</v>
      </c>
      <c r="E83043">
        <v>77082</v>
      </c>
      <c r="F83043">
        <v>13672</v>
      </c>
      <c r="G83043">
        <v>358</v>
      </c>
    </row>
    <row r="83044" spans="1:7" x14ac:dyDescent="0.3">
      <c r="A83044" t="s">
        <v>433</v>
      </c>
      <c r="B83044" t="s">
        <v>23</v>
      </c>
      <c r="C83044">
        <v>350867</v>
      </c>
      <c r="D83044">
        <v>8713</v>
      </c>
      <c r="E83044">
        <v>80074</v>
      </c>
      <c r="F83044">
        <v>14004</v>
      </c>
      <c r="G83044">
        <v>332</v>
      </c>
    </row>
    <row r="83045" spans="1:7" x14ac:dyDescent="0.3">
      <c r="A83045" t="s">
        <v>434</v>
      </c>
      <c r="B83045" t="s">
        <v>23</v>
      </c>
      <c r="C83045">
        <v>359638</v>
      </c>
      <c r="D83045">
        <v>8771</v>
      </c>
      <c r="E83045">
        <v>82150</v>
      </c>
      <c r="F83045">
        <v>14286</v>
      </c>
      <c r="G83045">
        <v>282</v>
      </c>
    </row>
    <row r="83046" spans="1:7" x14ac:dyDescent="0.3">
      <c r="A83046" t="s">
        <v>435</v>
      </c>
      <c r="B83046" t="s">
        <v>23</v>
      </c>
      <c r="C83046">
        <v>370188</v>
      </c>
      <c r="D83046">
        <v>10550</v>
      </c>
      <c r="E83046">
        <v>86777</v>
      </c>
      <c r="F83046">
        <v>14610</v>
      </c>
      <c r="G83046">
        <v>324</v>
      </c>
    </row>
    <row r="83047" spans="1:7" x14ac:dyDescent="0.3">
      <c r="A83047" t="s">
        <v>436</v>
      </c>
      <c r="B83047" t="s">
        <v>23</v>
      </c>
      <c r="C83047">
        <v>380292</v>
      </c>
      <c r="D83047">
        <v>10104</v>
      </c>
      <c r="E83047">
        <v>90924</v>
      </c>
      <c r="F83047">
        <v>14910</v>
      </c>
      <c r="G83047">
        <v>300</v>
      </c>
    </row>
    <row r="83048" spans="1:7" x14ac:dyDescent="0.3">
      <c r="A83048" t="s">
        <v>437</v>
      </c>
      <c r="B83048" t="s">
        <v>23</v>
      </c>
      <c r="C83048">
        <v>392009</v>
      </c>
      <c r="D83048">
        <v>11717</v>
      </c>
      <c r="E83048">
        <v>96644</v>
      </c>
      <c r="F83048">
        <v>15200</v>
      </c>
      <c r="G83048">
        <v>290</v>
      </c>
    </row>
    <row r="83049" spans="1:7" x14ac:dyDescent="0.3">
      <c r="A83049" t="s">
        <v>438</v>
      </c>
      <c r="B83049" t="s">
        <v>23</v>
      </c>
      <c r="C83049">
        <v>401239</v>
      </c>
      <c r="D83049">
        <v>9230</v>
      </c>
      <c r="E83049">
        <v>98638</v>
      </c>
      <c r="F83049">
        <v>15381</v>
      </c>
      <c r="G83049">
        <v>181</v>
      </c>
    </row>
    <row r="83050" spans="1:7" x14ac:dyDescent="0.3">
      <c r="A83050" t="s">
        <v>439</v>
      </c>
      <c r="B83050" t="s">
        <v>23</v>
      </c>
      <c r="C83050">
        <v>408426</v>
      </c>
      <c r="D83050">
        <v>7187</v>
      </c>
      <c r="E83050">
        <v>98861</v>
      </c>
      <c r="F83050">
        <v>15558</v>
      </c>
      <c r="G83050">
        <v>177</v>
      </c>
    </row>
    <row r="83051" spans="1:7" x14ac:dyDescent="0.3">
      <c r="A83051" t="s">
        <v>440</v>
      </c>
      <c r="B83051" t="s">
        <v>23</v>
      </c>
      <c r="C83051">
        <v>417735</v>
      </c>
      <c r="D83051">
        <v>9309</v>
      </c>
      <c r="E83051">
        <v>100680</v>
      </c>
      <c r="F83051">
        <v>15860</v>
      </c>
      <c r="G83051">
        <v>302</v>
      </c>
    </row>
    <row r="83052" spans="1:7" x14ac:dyDescent="0.3">
      <c r="A83052" t="s">
        <v>441</v>
      </c>
      <c r="B83052" t="s">
        <v>23</v>
      </c>
      <c r="C83052">
        <v>428239</v>
      </c>
      <c r="D83052">
        <v>10504</v>
      </c>
      <c r="E83052">
        <v>103702</v>
      </c>
      <c r="F83052">
        <v>16161</v>
      </c>
      <c r="G83052">
        <v>301</v>
      </c>
    </row>
    <row r="83053" spans="1:7" x14ac:dyDescent="0.3">
      <c r="A83053" t="s">
        <v>442</v>
      </c>
      <c r="B83053" t="s">
        <v>23</v>
      </c>
      <c r="C83053">
        <v>439172</v>
      </c>
      <c r="D83053">
        <v>10933</v>
      </c>
      <c r="E83053">
        <v>107214</v>
      </c>
      <c r="F83053">
        <v>16428</v>
      </c>
      <c r="G83053">
        <v>267</v>
      </c>
    </row>
    <row r="83054" spans="1:7" x14ac:dyDescent="0.3">
      <c r="A83054" t="s">
        <v>443</v>
      </c>
      <c r="B83054" t="s">
        <v>23</v>
      </c>
      <c r="C83054">
        <v>451198</v>
      </c>
      <c r="D83054">
        <v>12026</v>
      </c>
      <c r="E83054">
        <v>112062</v>
      </c>
      <c r="F83054">
        <v>16675</v>
      </c>
      <c r="G83054">
        <v>247</v>
      </c>
    </row>
    <row r="83055" spans="1:7" x14ac:dyDescent="0.3">
      <c r="A83055" t="s">
        <v>444</v>
      </c>
      <c r="B83055" t="s">
        <v>23</v>
      </c>
      <c r="C83055">
        <v>461882</v>
      </c>
      <c r="D83055">
        <v>10684</v>
      </c>
      <c r="E83055">
        <v>113334</v>
      </c>
      <c r="F83055">
        <v>16927</v>
      </c>
      <c r="G83055">
        <v>252</v>
      </c>
    </row>
    <row r="83056" spans="1:7" x14ac:dyDescent="0.3">
      <c r="A83056" t="s">
        <v>445</v>
      </c>
      <c r="B83056" t="s">
        <v>23</v>
      </c>
      <c r="C83056">
        <v>471806</v>
      </c>
      <c r="D83056">
        <v>9924</v>
      </c>
      <c r="E83056">
        <v>114327</v>
      </c>
      <c r="F83056">
        <v>17098</v>
      </c>
      <c r="G83056">
        <v>171</v>
      </c>
    </row>
    <row r="83057" spans="1:7" x14ac:dyDescent="0.3">
      <c r="A83057" t="s">
        <v>446</v>
      </c>
      <c r="B83057" t="s">
        <v>23</v>
      </c>
      <c r="C83057">
        <v>478792</v>
      </c>
      <c r="D83057">
        <v>6986</v>
      </c>
      <c r="E83057">
        <v>112426</v>
      </c>
      <c r="F83057">
        <v>17234</v>
      </c>
      <c r="G83057">
        <v>136</v>
      </c>
    </row>
    <row r="83058" spans="1:7" x14ac:dyDescent="0.3">
      <c r="A83058" t="s">
        <v>447</v>
      </c>
      <c r="B83058" t="s">
        <v>23</v>
      </c>
      <c r="C83058">
        <v>488007</v>
      </c>
      <c r="D83058">
        <v>9215</v>
      </c>
      <c r="E83058">
        <v>113104</v>
      </c>
      <c r="F83058">
        <v>17515</v>
      </c>
      <c r="G83058">
        <v>281</v>
      </c>
    </row>
    <row r="83059" spans="1:7" x14ac:dyDescent="0.3">
      <c r="A83059" t="s">
        <v>448</v>
      </c>
      <c r="B83059" t="s">
        <v>23</v>
      </c>
      <c r="C83059">
        <v>500034</v>
      </c>
      <c r="D83059">
        <v>12027</v>
      </c>
      <c r="E83059">
        <v>115698</v>
      </c>
      <c r="F83059">
        <v>17746</v>
      </c>
      <c r="G83059">
        <v>231</v>
      </c>
    </row>
    <row r="83060" spans="1:7" x14ac:dyDescent="0.3">
      <c r="A83060" t="s">
        <v>449</v>
      </c>
      <c r="B83060" t="s">
        <v>23</v>
      </c>
      <c r="C83060">
        <v>512293</v>
      </c>
      <c r="D83060">
        <v>12259</v>
      </c>
      <c r="E83060">
        <v>111835</v>
      </c>
      <c r="F83060">
        <v>17968</v>
      </c>
      <c r="G83060">
        <v>222</v>
      </c>
    </row>
    <row r="83061" spans="1:7" x14ac:dyDescent="0.3">
      <c r="A83061" t="s">
        <v>450</v>
      </c>
      <c r="B83061" t="s">
        <v>23</v>
      </c>
      <c r="C83061">
        <v>524198</v>
      </c>
      <c r="D83061">
        <v>11905</v>
      </c>
      <c r="E83061">
        <v>115884</v>
      </c>
      <c r="F83061">
        <v>18216</v>
      </c>
      <c r="G83061">
        <v>248</v>
      </c>
    </row>
    <row r="83062" spans="1:7" x14ac:dyDescent="0.3">
      <c r="A83062" t="s">
        <v>451</v>
      </c>
      <c r="B83062" t="s">
        <v>23</v>
      </c>
      <c r="C83062">
        <v>535705</v>
      </c>
      <c r="D83062">
        <v>11507</v>
      </c>
      <c r="E83062">
        <v>117175</v>
      </c>
      <c r="F83062">
        <v>18409</v>
      </c>
      <c r="G83062">
        <v>193</v>
      </c>
    </row>
    <row r="83063" spans="1:7" x14ac:dyDescent="0.3">
      <c r="A83063" t="s">
        <v>452</v>
      </c>
      <c r="B83063" t="s">
        <v>23</v>
      </c>
      <c r="C83063">
        <v>546481</v>
      </c>
      <c r="D83063">
        <v>10776</v>
      </c>
      <c r="E83063">
        <v>118127</v>
      </c>
      <c r="F83063">
        <v>18583</v>
      </c>
      <c r="G83063">
        <v>174</v>
      </c>
    </row>
    <row r="83064" spans="1:7" x14ac:dyDescent="0.3">
      <c r="A83064" t="s">
        <v>453</v>
      </c>
      <c r="B83064" t="s">
        <v>23</v>
      </c>
      <c r="C83064">
        <v>555537</v>
      </c>
      <c r="D83064">
        <v>9056</v>
      </c>
      <c r="E83064">
        <v>117335</v>
      </c>
      <c r="F83064">
        <v>18689</v>
      </c>
      <c r="G83064">
        <v>106</v>
      </c>
    </row>
    <row r="83065" spans="1:7" x14ac:dyDescent="0.3">
      <c r="A83065" t="s">
        <v>454</v>
      </c>
      <c r="B83065" t="s">
        <v>23</v>
      </c>
      <c r="C83065">
        <v>565446</v>
      </c>
      <c r="D83065">
        <v>9909</v>
      </c>
      <c r="E83065">
        <v>117610</v>
      </c>
      <c r="F83065">
        <v>18883</v>
      </c>
      <c r="G83065">
        <v>194</v>
      </c>
    </row>
    <row r="83066" spans="1:7" x14ac:dyDescent="0.3">
      <c r="A83066" t="s">
        <v>455</v>
      </c>
      <c r="B83066" t="s">
        <v>23</v>
      </c>
      <c r="C83066">
        <v>577338</v>
      </c>
      <c r="D83066">
        <v>11892</v>
      </c>
      <c r="E83066">
        <v>119404</v>
      </c>
      <c r="F83066">
        <v>19051</v>
      </c>
      <c r="G83066">
        <v>168</v>
      </c>
    </row>
    <row r="83067" spans="1:7" x14ac:dyDescent="0.3">
      <c r="A83067" t="s">
        <v>456</v>
      </c>
      <c r="B83067" t="s">
        <v>23</v>
      </c>
      <c r="C83067">
        <v>589012</v>
      </c>
      <c r="D83067">
        <v>11674</v>
      </c>
      <c r="E83067">
        <v>121548</v>
      </c>
      <c r="F83067">
        <v>19201</v>
      </c>
      <c r="G83067">
        <v>150</v>
      </c>
    </row>
    <row r="83068" spans="1:7" x14ac:dyDescent="0.3">
      <c r="A83068" t="s">
        <v>457</v>
      </c>
      <c r="B83068" t="s">
        <v>23</v>
      </c>
      <c r="C83068">
        <v>601713</v>
      </c>
      <c r="D83068">
        <v>12701</v>
      </c>
      <c r="E83068">
        <v>126007</v>
      </c>
      <c r="F83068">
        <v>19359</v>
      </c>
      <c r="G83068">
        <v>158</v>
      </c>
    </row>
    <row r="83069" spans="1:7" x14ac:dyDescent="0.3">
      <c r="A83069" t="s">
        <v>458</v>
      </c>
      <c r="B83069" t="s">
        <v>23</v>
      </c>
      <c r="C83069">
        <v>613658</v>
      </c>
      <c r="D83069">
        <v>11945</v>
      </c>
      <c r="E83069">
        <v>126842</v>
      </c>
      <c r="F83069">
        <v>19530</v>
      </c>
      <c r="G83069">
        <v>171</v>
      </c>
    </row>
    <row r="83070" spans="1:7" x14ac:dyDescent="0.3">
      <c r="A83070" t="s">
        <v>459</v>
      </c>
      <c r="B83070" t="s">
        <v>23</v>
      </c>
      <c r="C83070">
        <v>622934</v>
      </c>
      <c r="D83070">
        <v>9276</v>
      </c>
      <c r="E83070">
        <v>125227</v>
      </c>
      <c r="F83070">
        <v>19630</v>
      </c>
      <c r="G83070">
        <v>100</v>
      </c>
    </row>
    <row r="83071" spans="1:7" x14ac:dyDescent="0.3">
      <c r="A83071" t="s">
        <v>460</v>
      </c>
      <c r="B83071" t="s">
        <v>23</v>
      </c>
      <c r="C83071">
        <v>631365</v>
      </c>
      <c r="D83071">
        <v>8431</v>
      </c>
      <c r="E83071">
        <v>123440</v>
      </c>
      <c r="F83071">
        <v>19694</v>
      </c>
      <c r="G83071">
        <v>64</v>
      </c>
    </row>
    <row r="83072" spans="1:7" x14ac:dyDescent="0.3">
      <c r="A83072" t="s">
        <v>461</v>
      </c>
      <c r="B83072" t="s">
        <v>23</v>
      </c>
      <c r="C83072">
        <v>640147</v>
      </c>
      <c r="D83072">
        <v>8782</v>
      </c>
      <c r="E83072">
        <v>111788</v>
      </c>
      <c r="F83072">
        <v>19796</v>
      </c>
      <c r="G83072">
        <v>102</v>
      </c>
    </row>
    <row r="83073" spans="1:7" x14ac:dyDescent="0.3">
      <c r="A83073" t="s">
        <v>462</v>
      </c>
      <c r="B83073" t="s">
        <v>23</v>
      </c>
      <c r="C83073">
        <v>652174</v>
      </c>
      <c r="D83073">
        <v>12027</v>
      </c>
      <c r="E83073">
        <v>115061</v>
      </c>
      <c r="F83073">
        <v>19885</v>
      </c>
      <c r="G83073">
        <v>89</v>
      </c>
    </row>
    <row r="83074" spans="1:7" x14ac:dyDescent="0.3">
      <c r="A83074" t="s">
        <v>463</v>
      </c>
      <c r="B83074" t="s">
        <v>23</v>
      </c>
      <c r="C83074">
        <v>664799</v>
      </c>
      <c r="D83074">
        <v>12625</v>
      </c>
      <c r="E83074">
        <v>119319</v>
      </c>
      <c r="F83074">
        <v>19994</v>
      </c>
      <c r="G83074">
        <v>109</v>
      </c>
    </row>
    <row r="83075" spans="1:7" x14ac:dyDescent="0.3">
      <c r="A83075" t="s">
        <v>464</v>
      </c>
      <c r="B83075" t="s">
        <v>23</v>
      </c>
      <c r="C83075">
        <v>678266</v>
      </c>
      <c r="D83075">
        <v>13467</v>
      </c>
      <c r="E83075">
        <v>121616</v>
      </c>
      <c r="F83075">
        <v>20061</v>
      </c>
      <c r="G83075">
        <v>67</v>
      </c>
    </row>
    <row r="83076" spans="1:7" x14ac:dyDescent="0.3">
      <c r="A83076" t="s">
        <v>465</v>
      </c>
      <c r="B83076" t="s">
        <v>23</v>
      </c>
      <c r="C83076">
        <v>691235</v>
      </c>
      <c r="D83076">
        <v>12969</v>
      </c>
      <c r="E83076">
        <v>124189</v>
      </c>
      <c r="F83076">
        <v>20122</v>
      </c>
      <c r="G83076">
        <v>61</v>
      </c>
    </row>
    <row r="83077" spans="1:7" x14ac:dyDescent="0.3">
      <c r="A83077" t="s">
        <v>466</v>
      </c>
      <c r="B83077" t="s">
        <v>23</v>
      </c>
      <c r="C83077">
        <v>702484</v>
      </c>
      <c r="D83077">
        <v>11249</v>
      </c>
      <c r="E83077">
        <v>125833</v>
      </c>
      <c r="F83077">
        <v>20162</v>
      </c>
      <c r="G83077">
        <v>40</v>
      </c>
    </row>
    <row r="83078" spans="1:7" x14ac:dyDescent="0.3">
      <c r="A83078" t="s">
        <v>468</v>
      </c>
      <c r="B83078" t="s">
        <v>23</v>
      </c>
      <c r="C83078">
        <v>723132</v>
      </c>
      <c r="D83078">
        <v>11807</v>
      </c>
      <c r="E83078">
        <v>126183</v>
      </c>
      <c r="F83078">
        <v>20234</v>
      </c>
      <c r="G83078">
        <v>49</v>
      </c>
    </row>
    <row r="83079" spans="1:7" x14ac:dyDescent="0.3">
      <c r="A83079" t="s">
        <v>469</v>
      </c>
      <c r="B83079" t="s">
        <v>23</v>
      </c>
      <c r="C83079">
        <v>736609</v>
      </c>
      <c r="D83079">
        <v>13477</v>
      </c>
      <c r="E83079">
        <v>130485</v>
      </c>
      <c r="F83079">
        <v>20267</v>
      </c>
      <c r="G83079">
        <v>33</v>
      </c>
    </row>
    <row r="83080" spans="1:7" x14ac:dyDescent="0.3">
      <c r="A83080" t="s">
        <v>472</v>
      </c>
      <c r="B83080" t="s">
        <v>23</v>
      </c>
      <c r="C83080">
        <v>779689</v>
      </c>
      <c r="D83080">
        <v>14687</v>
      </c>
      <c r="E83080">
        <v>144575</v>
      </c>
      <c r="F83080">
        <v>20599</v>
      </c>
      <c r="G83080">
        <v>311</v>
      </c>
    </row>
    <row r="83081" spans="1:7" x14ac:dyDescent="0.3">
      <c r="A83081" t="s">
        <v>473</v>
      </c>
      <c r="B83081" t="s">
        <v>23</v>
      </c>
      <c r="C83081">
        <v>790818</v>
      </c>
      <c r="D83081">
        <v>11129</v>
      </c>
      <c r="E83081">
        <v>143909</v>
      </c>
      <c r="F83081">
        <v>20795</v>
      </c>
      <c r="G83081">
        <v>196</v>
      </c>
    </row>
    <row r="83082" spans="1:7" x14ac:dyDescent="0.3">
      <c r="A83082" t="s">
        <v>474</v>
      </c>
      <c r="B83082" t="s">
        <v>23</v>
      </c>
      <c r="C83082">
        <v>798486</v>
      </c>
      <c r="D83082">
        <v>7668</v>
      </c>
      <c r="E83082">
        <v>140796</v>
      </c>
      <c r="F83082">
        <v>21018</v>
      </c>
      <c r="G83082">
        <v>223</v>
      </c>
    </row>
    <row r="83083" spans="1:7" x14ac:dyDescent="0.3">
      <c r="A83083" t="s">
        <v>475</v>
      </c>
      <c r="B83083" t="s">
        <v>23</v>
      </c>
      <c r="C83083">
        <v>809728</v>
      </c>
      <c r="D83083">
        <v>11242</v>
      </c>
      <c r="E83083">
        <v>139243</v>
      </c>
      <c r="F83083">
        <v>21468</v>
      </c>
      <c r="G83083">
        <v>450</v>
      </c>
    </row>
    <row r="83084" spans="1:7" x14ac:dyDescent="0.3">
      <c r="A83084" t="s">
        <v>476</v>
      </c>
      <c r="B83084" t="s">
        <v>23</v>
      </c>
      <c r="C83084">
        <v>824468</v>
      </c>
      <c r="D83084">
        <v>14740</v>
      </c>
      <c r="E83084">
        <v>142369</v>
      </c>
      <c r="F83084">
        <v>21827</v>
      </c>
      <c r="G83084">
        <v>359</v>
      </c>
    </row>
    <row r="83085" spans="1:7" x14ac:dyDescent="0.3">
      <c r="A83085" t="s">
        <v>477</v>
      </c>
      <c r="B83085" t="s">
        <v>23</v>
      </c>
      <c r="C83085">
        <v>840915</v>
      </c>
      <c r="D83085">
        <v>16447</v>
      </c>
      <c r="E83085">
        <v>147964</v>
      </c>
      <c r="F83085">
        <v>22226</v>
      </c>
      <c r="G83085">
        <v>399</v>
      </c>
    </row>
    <row r="83086" spans="1:7" x14ac:dyDescent="0.3">
      <c r="A83086" t="s">
        <v>478</v>
      </c>
      <c r="B83086" t="s">
        <v>23</v>
      </c>
      <c r="C83086">
        <v>856369</v>
      </c>
      <c r="D83086">
        <v>15454</v>
      </c>
      <c r="E83086">
        <v>148815</v>
      </c>
      <c r="F83086">
        <v>22710</v>
      </c>
      <c r="G83086">
        <v>484</v>
      </c>
    </row>
    <row r="83087" spans="1:7" x14ac:dyDescent="0.3">
      <c r="A83087" t="s">
        <v>479</v>
      </c>
      <c r="B83087" t="s">
        <v>23</v>
      </c>
      <c r="C83087">
        <v>871468</v>
      </c>
      <c r="D83087">
        <v>15099</v>
      </c>
      <c r="E83087">
        <v>151102</v>
      </c>
      <c r="F83087">
        <v>23225</v>
      </c>
      <c r="G83087">
        <v>515</v>
      </c>
    </row>
    <row r="83088" spans="1:7" x14ac:dyDescent="0.3">
      <c r="A83088" t="s">
        <v>480</v>
      </c>
      <c r="B83088" t="s">
        <v>23</v>
      </c>
      <c r="C83088">
        <v>883882</v>
      </c>
      <c r="D83088">
        <v>12414</v>
      </c>
      <c r="E83088">
        <v>150837</v>
      </c>
      <c r="F83088">
        <v>23581</v>
      </c>
      <c r="G83088">
        <v>356</v>
      </c>
    </row>
    <row r="83089" spans="1:7" x14ac:dyDescent="0.3">
      <c r="A83089" t="s">
        <v>481</v>
      </c>
      <c r="B83089" t="s">
        <v>23</v>
      </c>
      <c r="C83089">
        <v>894206</v>
      </c>
      <c r="D83089">
        <v>10324</v>
      </c>
      <c r="E83089">
        <v>148958</v>
      </c>
      <c r="F83089">
        <v>23868</v>
      </c>
      <c r="G83089">
        <v>287</v>
      </c>
    </row>
    <row r="83090" spans="1:7" x14ac:dyDescent="0.3">
      <c r="A83090" t="s">
        <v>482</v>
      </c>
      <c r="B83090" t="s">
        <v>23</v>
      </c>
      <c r="C83090">
        <v>903730</v>
      </c>
      <c r="D83090">
        <v>9524</v>
      </c>
      <c r="E83090">
        <v>146962</v>
      </c>
      <c r="F83090">
        <v>24186</v>
      </c>
      <c r="G83090">
        <v>318</v>
      </c>
    </row>
    <row r="83091" spans="1:7" x14ac:dyDescent="0.3">
      <c r="A83091" t="s">
        <v>483</v>
      </c>
      <c r="B83091" t="s">
        <v>23</v>
      </c>
      <c r="C83091">
        <v>917035</v>
      </c>
      <c r="D83091">
        <v>13305</v>
      </c>
      <c r="E83091">
        <v>150228</v>
      </c>
      <c r="F83091">
        <v>24572</v>
      </c>
      <c r="G83091">
        <v>386</v>
      </c>
    </row>
    <row r="83092" spans="1:7" x14ac:dyDescent="0.3">
      <c r="A83092" t="s">
        <v>484</v>
      </c>
      <c r="B83092" t="s">
        <v>23</v>
      </c>
      <c r="C83092">
        <v>931967</v>
      </c>
      <c r="D83092">
        <v>14932</v>
      </c>
      <c r="E83092">
        <v>155900</v>
      </c>
      <c r="F83092">
        <v>24921</v>
      </c>
      <c r="G83092">
        <v>349</v>
      </c>
    </row>
    <row r="83093" spans="1:7" x14ac:dyDescent="0.3">
      <c r="A83093" t="s">
        <v>485</v>
      </c>
      <c r="B83093" t="s">
        <v>23</v>
      </c>
      <c r="C83093">
        <v>949063</v>
      </c>
      <c r="D83093">
        <v>17096</v>
      </c>
      <c r="E83093">
        <v>158862</v>
      </c>
      <c r="F83093">
        <v>25342</v>
      </c>
      <c r="G83093">
        <v>421</v>
      </c>
    </row>
    <row r="83094" spans="1:7" x14ac:dyDescent="0.3">
      <c r="A83094" t="s">
        <v>486</v>
      </c>
      <c r="B83094" t="s">
        <v>23</v>
      </c>
      <c r="C83094">
        <v>965609</v>
      </c>
      <c r="D83094">
        <v>16546</v>
      </c>
      <c r="E83094">
        <v>161385</v>
      </c>
      <c r="F83094">
        <v>25723</v>
      </c>
      <c r="G83094">
        <v>381</v>
      </c>
    </row>
    <row r="83095" spans="1:7" x14ac:dyDescent="0.3">
      <c r="A83095" t="s">
        <v>487</v>
      </c>
      <c r="B83095" t="s">
        <v>23</v>
      </c>
      <c r="C83095">
        <v>979119</v>
      </c>
      <c r="D83095">
        <v>13510</v>
      </c>
      <c r="E83095">
        <v>161838</v>
      </c>
      <c r="F83095">
        <v>26107</v>
      </c>
      <c r="G83095">
        <v>384</v>
      </c>
    </row>
    <row r="83096" spans="1:7" x14ac:dyDescent="0.3">
      <c r="A83096" t="s">
        <v>488</v>
      </c>
      <c r="B83096" t="s">
        <v>23</v>
      </c>
      <c r="C83096">
        <v>989680</v>
      </c>
      <c r="D83096">
        <v>10561</v>
      </c>
      <c r="E83096">
        <v>159448</v>
      </c>
      <c r="F83096">
        <v>26267</v>
      </c>
      <c r="G83096">
        <v>160</v>
      </c>
    </row>
    <row r="83097" spans="1:7" x14ac:dyDescent="0.3">
      <c r="A83097" t="s">
        <v>489</v>
      </c>
      <c r="B83097" t="s">
        <v>23</v>
      </c>
      <c r="C83097">
        <v>1002662</v>
      </c>
      <c r="D83097">
        <v>12982</v>
      </c>
      <c r="E83097">
        <v>171981</v>
      </c>
      <c r="F83097">
        <v>26716</v>
      </c>
      <c r="G83097">
        <v>449</v>
      </c>
    </row>
    <row r="83098" spans="1:7" x14ac:dyDescent="0.3">
      <c r="A83098" t="s">
        <v>490</v>
      </c>
      <c r="B83098" t="s">
        <v>23</v>
      </c>
      <c r="C83098">
        <v>1018999</v>
      </c>
      <c r="D83098">
        <v>16337</v>
      </c>
      <c r="E83098">
        <v>162252</v>
      </c>
      <c r="F83098">
        <v>27100</v>
      </c>
      <c r="G83098">
        <v>384</v>
      </c>
    </row>
    <row r="83099" spans="1:7" x14ac:dyDescent="0.3">
      <c r="A83099" t="s">
        <v>491</v>
      </c>
      <c r="B83099" t="s">
        <v>23</v>
      </c>
      <c r="C83099">
        <v>1037325</v>
      </c>
      <c r="D83099">
        <v>18326</v>
      </c>
      <c r="E83099">
        <v>169286</v>
      </c>
      <c r="F83099">
        <v>27519</v>
      </c>
      <c r="G83099">
        <v>419</v>
      </c>
    </row>
    <row r="83100" spans="1:7" x14ac:dyDescent="0.3">
      <c r="A83100" t="s">
        <v>492</v>
      </c>
      <c r="B83100" t="s">
        <v>23</v>
      </c>
      <c r="C83100">
        <v>1053650</v>
      </c>
      <c r="D83100">
        <v>16325</v>
      </c>
      <c r="E83100">
        <v>173839</v>
      </c>
      <c r="F83100">
        <v>27957</v>
      </c>
      <c r="G83100">
        <v>438</v>
      </c>
    </row>
    <row r="83101" spans="1:7" x14ac:dyDescent="0.3">
      <c r="A83101" t="s">
        <v>493</v>
      </c>
      <c r="B83101" t="s">
        <v>23</v>
      </c>
      <c r="C83101">
        <v>1069368</v>
      </c>
      <c r="D83101">
        <v>15718</v>
      </c>
      <c r="E83101">
        <v>174335</v>
      </c>
      <c r="F83101">
        <v>28338</v>
      </c>
      <c r="G83101">
        <v>381</v>
      </c>
    </row>
    <row r="83102" spans="1:7" x14ac:dyDescent="0.3">
      <c r="A83102" t="s">
        <v>494</v>
      </c>
      <c r="B83102" t="s">
        <v>23</v>
      </c>
      <c r="C83102">
        <v>1081336</v>
      </c>
      <c r="D83102">
        <v>11968</v>
      </c>
      <c r="E83102">
        <v>171610</v>
      </c>
      <c r="F83102">
        <v>28613</v>
      </c>
      <c r="G83102">
        <v>275</v>
      </c>
    </row>
    <row r="83103" spans="1:7" x14ac:dyDescent="0.3">
      <c r="A83103" t="s">
        <v>495</v>
      </c>
      <c r="B83103" t="s">
        <v>23</v>
      </c>
      <c r="C83103">
        <v>1090589</v>
      </c>
      <c r="D83103">
        <v>9253</v>
      </c>
      <c r="E83103">
        <v>166874</v>
      </c>
      <c r="F83103">
        <v>28896</v>
      </c>
      <c r="G83103">
        <v>283</v>
      </c>
    </row>
    <row r="83104" spans="1:7" x14ac:dyDescent="0.3">
      <c r="A83104" t="s">
        <v>496</v>
      </c>
      <c r="B83104" t="s">
        <v>23</v>
      </c>
      <c r="C83104">
        <v>1102301</v>
      </c>
      <c r="D83104">
        <v>11712</v>
      </c>
      <c r="E83104">
        <v>163414</v>
      </c>
      <c r="F83104">
        <v>29301</v>
      </c>
      <c r="G83104">
        <v>405</v>
      </c>
    </row>
    <row r="83105" spans="1:7" x14ac:dyDescent="0.3">
      <c r="A83105" t="s">
        <v>497</v>
      </c>
      <c r="B83105" t="s">
        <v>23</v>
      </c>
      <c r="C83105">
        <v>1116609</v>
      </c>
      <c r="D83105">
        <v>14308</v>
      </c>
      <c r="E83105">
        <v>165535</v>
      </c>
      <c r="F83105">
        <v>29730</v>
      </c>
      <c r="G83105">
        <v>429</v>
      </c>
    </row>
    <row r="83106" spans="1:7" x14ac:dyDescent="0.3">
      <c r="A83106" t="s">
        <v>498</v>
      </c>
      <c r="B83106" t="s">
        <v>23</v>
      </c>
      <c r="C83106">
        <v>1130533</v>
      </c>
      <c r="D83106">
        <v>13924</v>
      </c>
      <c r="E83106">
        <v>169315</v>
      </c>
      <c r="F83106">
        <v>30071</v>
      </c>
      <c r="G83106">
        <v>341</v>
      </c>
    </row>
    <row r="83107" spans="1:7" x14ac:dyDescent="0.3">
      <c r="A83107" t="s">
        <v>499</v>
      </c>
      <c r="B83107" t="s">
        <v>23</v>
      </c>
      <c r="C83107">
        <v>1143800</v>
      </c>
      <c r="D83107">
        <v>13267</v>
      </c>
      <c r="E83107">
        <v>167224</v>
      </c>
      <c r="F83107">
        <v>30442</v>
      </c>
      <c r="G83107">
        <v>371</v>
      </c>
    </row>
    <row r="83108" spans="1:7" x14ac:dyDescent="0.3">
      <c r="A83108" t="s">
        <v>500</v>
      </c>
      <c r="B83108" t="s">
        <v>23</v>
      </c>
      <c r="C83108">
        <v>1157179</v>
      </c>
      <c r="D83108">
        <v>13379</v>
      </c>
      <c r="E83108">
        <v>165286</v>
      </c>
      <c r="F83108">
        <v>30792</v>
      </c>
      <c r="G83108">
        <v>350</v>
      </c>
    </row>
    <row r="83109" spans="1:7" x14ac:dyDescent="0.3">
      <c r="A83109" t="s">
        <v>501</v>
      </c>
      <c r="B83109" t="s">
        <v>23</v>
      </c>
      <c r="C83109">
        <v>1166924</v>
      </c>
      <c r="D83109">
        <v>9745</v>
      </c>
      <c r="E83109">
        <v>161983</v>
      </c>
      <c r="F83109">
        <v>31002</v>
      </c>
      <c r="G83109">
        <v>210</v>
      </c>
    </row>
    <row r="83110" spans="1:7" x14ac:dyDescent="0.3">
      <c r="A83110" t="s">
        <v>502</v>
      </c>
      <c r="B83110" t="s">
        <v>23</v>
      </c>
      <c r="C83110">
        <v>1173533</v>
      </c>
      <c r="D83110">
        <v>6609</v>
      </c>
      <c r="E83110">
        <v>157077</v>
      </c>
      <c r="F83110">
        <v>31140</v>
      </c>
      <c r="G83110">
        <v>138</v>
      </c>
    </row>
    <row r="83111" spans="1:7" x14ac:dyDescent="0.3">
      <c r="A83111" t="s">
        <v>503</v>
      </c>
      <c r="B83111" t="s">
        <v>23</v>
      </c>
      <c r="C83111">
        <v>1183131</v>
      </c>
      <c r="D83111">
        <v>9598</v>
      </c>
      <c r="E83111">
        <v>153492</v>
      </c>
      <c r="F83111">
        <v>31623</v>
      </c>
      <c r="G83111">
        <v>483</v>
      </c>
    </row>
    <row r="83112" spans="1:7" x14ac:dyDescent="0.3">
      <c r="A83112" t="s">
        <v>504</v>
      </c>
      <c r="B83112" t="s">
        <v>23</v>
      </c>
      <c r="C83112">
        <v>1195276</v>
      </c>
      <c r="D83112">
        <v>12145</v>
      </c>
      <c r="E83112">
        <v>153946</v>
      </c>
      <c r="F83112">
        <v>32052</v>
      </c>
      <c r="G83112">
        <v>429</v>
      </c>
    </row>
    <row r="83113" spans="1:7" x14ac:dyDescent="0.3">
      <c r="A83113" t="s">
        <v>505</v>
      </c>
      <c r="B83113" t="s">
        <v>23</v>
      </c>
      <c r="C83113">
        <v>1205928</v>
      </c>
      <c r="D83113">
        <v>10652</v>
      </c>
      <c r="E83113">
        <v>155761</v>
      </c>
      <c r="F83113">
        <v>32520</v>
      </c>
      <c r="G83113">
        <v>468</v>
      </c>
    </row>
    <row r="83114" spans="1:7" x14ac:dyDescent="0.3">
      <c r="A83114" t="s">
        <v>506</v>
      </c>
      <c r="B83114" t="s">
        <v>23</v>
      </c>
      <c r="C83114">
        <v>1217028</v>
      </c>
      <c r="D83114">
        <v>11100</v>
      </c>
      <c r="E83114">
        <v>154125</v>
      </c>
      <c r="F83114">
        <v>32766</v>
      </c>
      <c r="G83114">
        <v>246</v>
      </c>
    </row>
    <row r="83115" spans="1:7" x14ac:dyDescent="0.3">
      <c r="A83115" t="s">
        <v>507</v>
      </c>
      <c r="B83115" t="s">
        <v>23</v>
      </c>
      <c r="C83115">
        <v>1228814</v>
      </c>
      <c r="D83115">
        <v>11786</v>
      </c>
      <c r="E83115">
        <v>153441</v>
      </c>
      <c r="F83115">
        <v>33136</v>
      </c>
      <c r="G83115">
        <v>370</v>
      </c>
    </row>
    <row r="83116" spans="1:7" x14ac:dyDescent="0.3">
      <c r="A83116" t="s">
        <v>508</v>
      </c>
      <c r="B83116" t="s">
        <v>23</v>
      </c>
      <c r="C83116">
        <v>1236851</v>
      </c>
      <c r="D83116">
        <v>8037</v>
      </c>
      <c r="E83116">
        <v>150190</v>
      </c>
      <c r="F83116">
        <v>33348</v>
      </c>
      <c r="G83116">
        <v>212</v>
      </c>
    </row>
    <row r="83117" spans="1:7" x14ac:dyDescent="0.3">
      <c r="A83117" t="s">
        <v>509</v>
      </c>
      <c r="B83117" t="s">
        <v>23</v>
      </c>
      <c r="C83117">
        <v>1242182</v>
      </c>
      <c r="D83117">
        <v>5331</v>
      </c>
      <c r="E83117">
        <v>145711</v>
      </c>
      <c r="F83117">
        <v>33560</v>
      </c>
      <c r="G83117">
        <v>212</v>
      </c>
    </row>
    <row r="83118" spans="1:7" x14ac:dyDescent="0.3">
      <c r="A83118" t="s">
        <v>510</v>
      </c>
      <c r="B83118" t="s">
        <v>23</v>
      </c>
      <c r="C83118">
        <v>1250499</v>
      </c>
      <c r="D83118">
        <v>8317</v>
      </c>
      <c r="E83118">
        <v>143015</v>
      </c>
      <c r="F83118">
        <v>33907</v>
      </c>
      <c r="G83118">
        <v>347</v>
      </c>
    </row>
    <row r="83119" spans="1:7" x14ac:dyDescent="0.3">
      <c r="A83119" t="s">
        <v>511</v>
      </c>
      <c r="B83119" t="s">
        <v>23</v>
      </c>
      <c r="C83119">
        <v>1262476</v>
      </c>
      <c r="D83119">
        <v>11977</v>
      </c>
      <c r="E83119">
        <v>146396</v>
      </c>
      <c r="F83119">
        <v>34183</v>
      </c>
      <c r="G83119">
        <v>276</v>
      </c>
    </row>
    <row r="83120" spans="1:7" x14ac:dyDescent="0.3">
      <c r="A83120" t="s">
        <v>512</v>
      </c>
      <c r="B83120" t="s">
        <v>23</v>
      </c>
      <c r="C83120">
        <v>1273356</v>
      </c>
      <c r="D83120">
        <v>10880</v>
      </c>
      <c r="E83120">
        <v>156928</v>
      </c>
      <c r="F83120">
        <v>34531</v>
      </c>
      <c r="G83120">
        <v>348</v>
      </c>
    </row>
    <row r="83121" spans="1:7" x14ac:dyDescent="0.3">
      <c r="A83121" t="s">
        <v>513</v>
      </c>
      <c r="B83121" t="s">
        <v>23</v>
      </c>
      <c r="C83121">
        <v>1284519</v>
      </c>
      <c r="D83121">
        <v>11163</v>
      </c>
      <c r="E83121">
        <v>149557</v>
      </c>
      <c r="F83121">
        <v>34782</v>
      </c>
      <c r="G83121">
        <v>251</v>
      </c>
    </row>
    <row r="83122" spans="1:7" x14ac:dyDescent="0.3">
      <c r="A83122" t="s">
        <v>514</v>
      </c>
      <c r="B83122" t="s">
        <v>23</v>
      </c>
      <c r="C83122">
        <v>1296378</v>
      </c>
      <c r="D83122">
        <v>11859</v>
      </c>
      <c r="E83122">
        <v>150856</v>
      </c>
      <c r="F83122">
        <v>35045</v>
      </c>
      <c r="G83122">
        <v>263</v>
      </c>
    </row>
    <row r="83123" spans="1:7" x14ac:dyDescent="0.3">
      <c r="A83123" t="s">
        <v>515</v>
      </c>
      <c r="B83123" t="s">
        <v>23</v>
      </c>
      <c r="C83123">
        <v>1304846</v>
      </c>
      <c r="D83123">
        <v>8468</v>
      </c>
      <c r="E83123">
        <v>150173</v>
      </c>
      <c r="F83123">
        <v>35307</v>
      </c>
      <c r="G83123">
        <v>262</v>
      </c>
    </row>
    <row r="83124" spans="1:7" x14ac:dyDescent="0.3">
      <c r="A83124" t="s">
        <v>516</v>
      </c>
      <c r="B83124" t="s">
        <v>23</v>
      </c>
      <c r="C83124">
        <v>1310491</v>
      </c>
      <c r="D83124">
        <v>5645</v>
      </c>
      <c r="E83124">
        <v>145953</v>
      </c>
      <c r="F83124">
        <v>35436</v>
      </c>
      <c r="G83124">
        <v>129</v>
      </c>
    </row>
    <row r="83125" spans="1:7" x14ac:dyDescent="0.3">
      <c r="A83125" t="s">
        <v>517</v>
      </c>
      <c r="B83125" t="s">
        <v>23</v>
      </c>
      <c r="C83125">
        <v>1318384</v>
      </c>
      <c r="D83125">
        <v>7893</v>
      </c>
      <c r="E83125">
        <v>142461</v>
      </c>
      <c r="F83125">
        <v>35727</v>
      </c>
      <c r="G83125">
        <v>291</v>
      </c>
    </row>
    <row r="83126" spans="1:7" x14ac:dyDescent="0.3">
      <c r="A83126" t="s">
        <v>518</v>
      </c>
      <c r="B83126" t="s">
        <v>23</v>
      </c>
      <c r="C83126">
        <v>1329005</v>
      </c>
      <c r="D83126">
        <v>10621</v>
      </c>
      <c r="E83126">
        <v>144066</v>
      </c>
      <c r="F83126">
        <v>36106</v>
      </c>
      <c r="G83126">
        <v>379</v>
      </c>
    </row>
    <row r="83127" spans="1:7" x14ac:dyDescent="0.3">
      <c r="A83127" t="s">
        <v>519</v>
      </c>
      <c r="B83127" t="s">
        <v>23</v>
      </c>
      <c r="C83127">
        <v>1339337</v>
      </c>
      <c r="D83127">
        <v>10332</v>
      </c>
      <c r="E83127">
        <v>146516</v>
      </c>
      <c r="F83127">
        <v>36347</v>
      </c>
      <c r="G83127">
        <v>241</v>
      </c>
    </row>
    <row r="83128" spans="1:7" x14ac:dyDescent="0.3">
      <c r="A83128" t="s">
        <v>520</v>
      </c>
      <c r="B83128" t="s">
        <v>23</v>
      </c>
      <c r="C83128">
        <v>1349434</v>
      </c>
      <c r="D83128">
        <v>10097</v>
      </c>
      <c r="E83128">
        <v>145388</v>
      </c>
      <c r="F83128">
        <v>36532</v>
      </c>
      <c r="G83128">
        <v>185</v>
      </c>
    </row>
    <row r="83129" spans="1:7" x14ac:dyDescent="0.3">
      <c r="A83129" t="s">
        <v>521</v>
      </c>
      <c r="B83129" t="s">
        <v>23</v>
      </c>
      <c r="C83129">
        <v>1359042</v>
      </c>
      <c r="D83129">
        <v>9608</v>
      </c>
      <c r="E83129">
        <v>144433</v>
      </c>
      <c r="F83129">
        <v>36790</v>
      </c>
      <c r="G83129">
        <v>258</v>
      </c>
    </row>
    <row r="83130" spans="1:7" x14ac:dyDescent="0.3">
      <c r="A83130" t="s">
        <v>522</v>
      </c>
      <c r="B83130" t="s">
        <v>23</v>
      </c>
      <c r="C83130">
        <v>1366182</v>
      </c>
      <c r="D83130">
        <v>7140</v>
      </c>
      <c r="E83130">
        <v>142227</v>
      </c>
      <c r="F83130">
        <v>36902</v>
      </c>
      <c r="G83130">
        <v>112</v>
      </c>
    </row>
    <row r="83131" spans="1:7" x14ac:dyDescent="0.3">
      <c r="A83131" t="s">
        <v>523</v>
      </c>
      <c r="B83131" t="s">
        <v>23</v>
      </c>
      <c r="C83131">
        <v>1370366</v>
      </c>
      <c r="D83131">
        <v>4184</v>
      </c>
      <c r="E83131">
        <v>137872</v>
      </c>
      <c r="F83131">
        <v>37002</v>
      </c>
      <c r="G83131">
        <v>100</v>
      </c>
    </row>
    <row r="83132" spans="1:7" x14ac:dyDescent="0.3">
      <c r="A83132" t="s">
        <v>524</v>
      </c>
      <c r="B83132" t="s">
        <v>23</v>
      </c>
      <c r="C83132">
        <v>1374631</v>
      </c>
      <c r="D83132">
        <v>4265</v>
      </c>
      <c r="E83132">
        <v>133709</v>
      </c>
      <c r="F83132">
        <v>37122</v>
      </c>
      <c r="G83132">
        <v>120</v>
      </c>
    </row>
    <row r="83133" spans="1:7" x14ac:dyDescent="0.3">
      <c r="A83133" t="s">
        <v>525</v>
      </c>
      <c r="B83133" t="s">
        <v>23</v>
      </c>
      <c r="C83133">
        <v>1381795</v>
      </c>
      <c r="D83133">
        <v>7164</v>
      </c>
      <c r="E83133">
        <v>133729</v>
      </c>
      <c r="F83133">
        <v>37432</v>
      </c>
      <c r="G83133">
        <v>310</v>
      </c>
    </row>
    <row r="83134" spans="1:7" x14ac:dyDescent="0.3">
      <c r="A83134" t="s">
        <v>526</v>
      </c>
      <c r="B83134" t="s">
        <v>23</v>
      </c>
      <c r="C83134">
        <v>1390388</v>
      </c>
      <c r="D83134">
        <v>8593</v>
      </c>
      <c r="E83134">
        <v>135390</v>
      </c>
      <c r="F83134">
        <v>37714</v>
      </c>
      <c r="G83134">
        <v>282</v>
      </c>
    </row>
    <row r="83135" spans="1:7" x14ac:dyDescent="0.3">
      <c r="A83135" t="s">
        <v>527</v>
      </c>
      <c r="B83135" t="s">
        <v>23</v>
      </c>
      <c r="C83135">
        <v>1399431</v>
      </c>
      <c r="D83135">
        <v>9043</v>
      </c>
      <c r="E83135">
        <v>134828</v>
      </c>
      <c r="F83135">
        <v>37941</v>
      </c>
      <c r="G83135">
        <v>227</v>
      </c>
    </row>
    <row r="83136" spans="1:7" x14ac:dyDescent="0.3">
      <c r="A83136" t="s">
        <v>528</v>
      </c>
      <c r="B83136" t="s">
        <v>23</v>
      </c>
      <c r="C83136">
        <v>1407277</v>
      </c>
      <c r="D83136">
        <v>7846</v>
      </c>
      <c r="E83136">
        <v>133804</v>
      </c>
      <c r="F83136">
        <v>38216</v>
      </c>
      <c r="G83136">
        <v>275</v>
      </c>
    </row>
    <row r="83137" spans="1:7" x14ac:dyDescent="0.3">
      <c r="A83137" t="s">
        <v>529</v>
      </c>
      <c r="B83137" t="s">
        <v>23</v>
      </c>
      <c r="C83137">
        <v>1413375</v>
      </c>
      <c r="D83137">
        <v>6098</v>
      </c>
      <c r="E83137">
        <v>132176</v>
      </c>
      <c r="F83137">
        <v>38322</v>
      </c>
      <c r="G83137">
        <v>106</v>
      </c>
    </row>
    <row r="83138" spans="1:7" x14ac:dyDescent="0.3">
      <c r="A83138" t="s">
        <v>530</v>
      </c>
      <c r="B83138" t="s">
        <v>23</v>
      </c>
      <c r="C83138">
        <v>1418807</v>
      </c>
      <c r="D83138">
        <v>5432</v>
      </c>
      <c r="E83138">
        <v>130491</v>
      </c>
      <c r="F83138">
        <v>38473</v>
      </c>
      <c r="G83138">
        <v>151</v>
      </c>
    </row>
    <row r="83139" spans="1:7" x14ac:dyDescent="0.3">
      <c r="A83139" t="s">
        <v>531</v>
      </c>
      <c r="B83139" t="s">
        <v>23</v>
      </c>
      <c r="C83139">
        <v>1424533</v>
      </c>
      <c r="D83139">
        <v>5726</v>
      </c>
      <c r="E83139">
        <v>128576</v>
      </c>
      <c r="F83139">
        <v>38730</v>
      </c>
      <c r="G83139">
        <v>257</v>
      </c>
    </row>
    <row r="83140" spans="1:7" x14ac:dyDescent="0.3">
      <c r="A83140" t="s">
        <v>532</v>
      </c>
      <c r="B83140" t="s">
        <v>23</v>
      </c>
      <c r="C83140">
        <v>1432570</v>
      </c>
      <c r="D83140">
        <v>8037</v>
      </c>
      <c r="E83140">
        <v>130391</v>
      </c>
      <c r="F83140">
        <v>38928</v>
      </c>
      <c r="G83140">
        <v>198</v>
      </c>
    </row>
    <row r="83141" spans="1:7" x14ac:dyDescent="0.3">
      <c r="A83141" t="s">
        <v>533</v>
      </c>
      <c r="B83141" t="s">
        <v>23</v>
      </c>
      <c r="C83141">
        <v>1440103</v>
      </c>
      <c r="D83141">
        <v>7533</v>
      </c>
      <c r="E83141">
        <v>132589</v>
      </c>
      <c r="F83141">
        <v>39156</v>
      </c>
      <c r="G83141">
        <v>228</v>
      </c>
    </row>
    <row r="83142" spans="1:7" x14ac:dyDescent="0.3">
      <c r="A83142" t="s">
        <v>534</v>
      </c>
      <c r="B83142" t="s">
        <v>23</v>
      </c>
      <c r="C83142">
        <v>1447732</v>
      </c>
      <c r="D83142">
        <v>7629</v>
      </c>
      <c r="E83142">
        <v>133752</v>
      </c>
      <c r="F83142">
        <v>39305</v>
      </c>
      <c r="G83142">
        <v>149</v>
      </c>
    </row>
    <row r="83143" spans="1:7" x14ac:dyDescent="0.3">
      <c r="A83143" t="s">
        <v>535</v>
      </c>
      <c r="B83143" t="s">
        <v>23</v>
      </c>
      <c r="C83143">
        <v>1454631</v>
      </c>
      <c r="D83143">
        <v>6899</v>
      </c>
      <c r="E83143">
        <v>133164</v>
      </c>
      <c r="F83143">
        <v>39512</v>
      </c>
      <c r="G83143">
        <v>207</v>
      </c>
    </row>
    <row r="83144" spans="1:7" x14ac:dyDescent="0.3">
      <c r="A83144" t="s">
        <v>536</v>
      </c>
      <c r="B83144" t="s">
        <v>23</v>
      </c>
      <c r="C83144">
        <v>1459832</v>
      </c>
      <c r="D83144">
        <v>5201</v>
      </c>
      <c r="E83144">
        <v>131415</v>
      </c>
      <c r="F83144">
        <v>39632</v>
      </c>
      <c r="G83144">
        <v>120</v>
      </c>
    </row>
    <row r="83145" spans="1:7" x14ac:dyDescent="0.3">
      <c r="A83145" t="s">
        <v>537</v>
      </c>
      <c r="B83145" t="s">
        <v>23</v>
      </c>
      <c r="C83145">
        <v>1463110</v>
      </c>
      <c r="D83145">
        <v>3278</v>
      </c>
      <c r="E83145">
        <v>128648</v>
      </c>
      <c r="F83145">
        <v>39770</v>
      </c>
      <c r="G83145">
        <v>138</v>
      </c>
    </row>
    <row r="83146" spans="1:7" x14ac:dyDescent="0.3">
      <c r="A83146" t="s">
        <v>538</v>
      </c>
      <c r="B83146" t="s">
        <v>23</v>
      </c>
      <c r="C83146">
        <v>1466309</v>
      </c>
      <c r="D83146">
        <v>3199</v>
      </c>
      <c r="E83146">
        <v>125725</v>
      </c>
      <c r="F83146">
        <v>39888</v>
      </c>
      <c r="G83146">
        <v>118</v>
      </c>
    </row>
    <row r="83147" spans="1:7" x14ac:dyDescent="0.3">
      <c r="A83147" t="s">
        <v>539</v>
      </c>
      <c r="B83147" t="s">
        <v>23</v>
      </c>
      <c r="C83147">
        <v>1469919</v>
      </c>
      <c r="D83147">
        <v>3610</v>
      </c>
      <c r="E83147">
        <v>124323</v>
      </c>
      <c r="F83147">
        <v>40009</v>
      </c>
      <c r="G83147">
        <v>121</v>
      </c>
    </row>
    <row r="83148" spans="1:7" x14ac:dyDescent="0.3">
      <c r="A83148" t="s">
        <v>540</v>
      </c>
      <c r="B83148" t="s">
        <v>23</v>
      </c>
      <c r="C83148">
        <v>1475222</v>
      </c>
      <c r="D83148">
        <v>5303</v>
      </c>
      <c r="E83148">
        <v>123512</v>
      </c>
      <c r="F83148">
        <v>40222</v>
      </c>
      <c r="G83148">
        <v>213</v>
      </c>
    </row>
    <row r="83149" spans="1:7" x14ac:dyDescent="0.3">
      <c r="A83149" t="s">
        <v>541</v>
      </c>
      <c r="B83149" t="s">
        <v>23</v>
      </c>
      <c r="C83149">
        <v>1482216</v>
      </c>
      <c r="D83149">
        <v>6994</v>
      </c>
      <c r="E83149">
        <v>123598</v>
      </c>
      <c r="F83149">
        <v>40431</v>
      </c>
      <c r="G83149">
        <v>209</v>
      </c>
    </row>
    <row r="83150" spans="1:7" x14ac:dyDescent="0.3">
      <c r="A83150" t="s">
        <v>542</v>
      </c>
      <c r="B83150" t="s">
        <v>23</v>
      </c>
      <c r="C83150">
        <v>1489328</v>
      </c>
      <c r="D83150">
        <v>7112</v>
      </c>
      <c r="E83150">
        <v>123930</v>
      </c>
      <c r="F83150">
        <v>40606</v>
      </c>
      <c r="G83150">
        <v>175</v>
      </c>
    </row>
    <row r="83151" spans="1:7" x14ac:dyDescent="0.3">
      <c r="A83151" t="s">
        <v>543</v>
      </c>
      <c r="B83151" t="s">
        <v>23</v>
      </c>
      <c r="C83151">
        <v>1494602</v>
      </c>
      <c r="D83151">
        <v>5274</v>
      </c>
      <c r="E83151">
        <v>123774</v>
      </c>
      <c r="F83151">
        <v>40668</v>
      </c>
      <c r="G83151">
        <v>62</v>
      </c>
    </row>
    <row r="83152" spans="1:7" x14ac:dyDescent="0.3">
      <c r="A83152" t="s">
        <v>544</v>
      </c>
      <c r="B83152" t="s">
        <v>23</v>
      </c>
      <c r="C83152">
        <v>1498160</v>
      </c>
      <c r="D83152">
        <v>3558</v>
      </c>
      <c r="E83152">
        <v>122077</v>
      </c>
      <c r="F83152">
        <v>40766</v>
      </c>
      <c r="G83152">
        <v>98</v>
      </c>
    </row>
    <row r="83153" spans="1:7" x14ac:dyDescent="0.3">
      <c r="A83153" t="s">
        <v>545</v>
      </c>
      <c r="B83153" t="s">
        <v>23</v>
      </c>
      <c r="C83153">
        <v>1503222</v>
      </c>
      <c r="D83153">
        <v>5062</v>
      </c>
      <c r="E83153">
        <v>122061</v>
      </c>
      <c r="F83153">
        <v>41041</v>
      </c>
      <c r="G83153">
        <v>275</v>
      </c>
    </row>
    <row r="83154" spans="1:7" x14ac:dyDescent="0.3">
      <c r="A83154" t="s">
        <v>546</v>
      </c>
      <c r="B83154" t="s">
        <v>23</v>
      </c>
      <c r="C83154">
        <v>1510203</v>
      </c>
      <c r="D83154">
        <v>6981</v>
      </c>
      <c r="E83154">
        <v>124699</v>
      </c>
      <c r="F83154">
        <v>41204</v>
      </c>
      <c r="G83154">
        <v>163</v>
      </c>
    </row>
    <row r="83155" spans="1:7" x14ac:dyDescent="0.3">
      <c r="A83155" t="s">
        <v>547</v>
      </c>
      <c r="B83155" t="s">
        <v>23</v>
      </c>
      <c r="C83155">
        <v>1517046</v>
      </c>
      <c r="D83155">
        <v>6843</v>
      </c>
      <c r="E83155">
        <v>127767</v>
      </c>
      <c r="F83155">
        <v>41365</v>
      </c>
      <c r="G83155">
        <v>161</v>
      </c>
    </row>
    <row r="83156" spans="1:7" x14ac:dyDescent="0.3">
      <c r="A83156" t="s">
        <v>548</v>
      </c>
      <c r="B83156" t="s">
        <v>23</v>
      </c>
      <c r="C83156">
        <v>1524372</v>
      </c>
      <c r="D83156">
        <v>7326</v>
      </c>
      <c r="E83156">
        <v>130282</v>
      </c>
      <c r="F83156">
        <v>41534</v>
      </c>
      <c r="G83156">
        <v>169</v>
      </c>
    </row>
    <row r="83157" spans="1:7" x14ac:dyDescent="0.3">
      <c r="A83157" t="s">
        <v>549</v>
      </c>
      <c r="B83157" t="s">
        <v>23</v>
      </c>
      <c r="C83157">
        <v>1531374</v>
      </c>
      <c r="D83157">
        <v>7002</v>
      </c>
      <c r="E83157">
        <v>132947</v>
      </c>
      <c r="F83157">
        <v>41672</v>
      </c>
      <c r="G83157">
        <v>138</v>
      </c>
    </row>
    <row r="83158" spans="1:7" x14ac:dyDescent="0.3">
      <c r="A83158" t="s">
        <v>550</v>
      </c>
      <c r="B83158" t="s">
        <v>23</v>
      </c>
      <c r="C83158">
        <v>1537169</v>
      </c>
      <c r="D83158">
        <v>5795</v>
      </c>
      <c r="E83158">
        <v>132789</v>
      </c>
      <c r="F83158">
        <v>41763</v>
      </c>
      <c r="G83158">
        <v>91</v>
      </c>
    </row>
    <row r="83159" spans="1:7" x14ac:dyDescent="0.3">
      <c r="A83159" t="s">
        <v>551</v>
      </c>
      <c r="B83159" t="s">
        <v>23</v>
      </c>
      <c r="C83159">
        <v>1541285</v>
      </c>
      <c r="D83159">
        <v>4116</v>
      </c>
      <c r="E83159">
        <v>131126</v>
      </c>
      <c r="F83159">
        <v>41813</v>
      </c>
      <c r="G83159">
        <v>50</v>
      </c>
    </row>
    <row r="83160" spans="1:7" x14ac:dyDescent="0.3">
      <c r="A83160" t="s">
        <v>552</v>
      </c>
      <c r="B83160" t="s">
        <v>23</v>
      </c>
      <c r="C83160">
        <v>1547138</v>
      </c>
      <c r="D83160">
        <v>5853</v>
      </c>
      <c r="E83160">
        <v>130740</v>
      </c>
      <c r="F83160">
        <v>41997</v>
      </c>
      <c r="G83160">
        <v>184</v>
      </c>
    </row>
    <row r="83161" spans="1:7" x14ac:dyDescent="0.3">
      <c r="A83161" t="s">
        <v>553</v>
      </c>
      <c r="B83161" t="s">
        <v>23</v>
      </c>
      <c r="C83161">
        <v>1555279</v>
      </c>
      <c r="D83161">
        <v>8141</v>
      </c>
      <c r="E83161">
        <v>133299</v>
      </c>
      <c r="F83161">
        <v>42254</v>
      </c>
      <c r="G83161">
        <v>257</v>
      </c>
    </row>
    <row r="83162" spans="1:7" x14ac:dyDescent="0.3">
      <c r="A83162" t="s">
        <v>554</v>
      </c>
      <c r="B83162" t="s">
        <v>23</v>
      </c>
      <c r="C83162">
        <v>1563865</v>
      </c>
      <c r="D83162">
        <v>8586</v>
      </c>
      <c r="E83162">
        <v>137274</v>
      </c>
      <c r="F83162">
        <v>42314</v>
      </c>
      <c r="G83162">
        <v>60</v>
      </c>
    </row>
    <row r="83163" spans="1:7" x14ac:dyDescent="0.3">
      <c r="A83163" t="s">
        <v>555</v>
      </c>
      <c r="B83163" t="s">
        <v>23</v>
      </c>
      <c r="C83163">
        <v>1571680</v>
      </c>
      <c r="D83163">
        <v>7815</v>
      </c>
      <c r="E83163">
        <v>145011</v>
      </c>
      <c r="F83163">
        <v>42392</v>
      </c>
      <c r="G83163">
        <v>78</v>
      </c>
    </row>
    <row r="83164" spans="1:7" x14ac:dyDescent="0.3">
      <c r="A83164" t="s">
        <v>556</v>
      </c>
      <c r="B83164" t="s">
        <v>23</v>
      </c>
      <c r="C83164">
        <v>1574554</v>
      </c>
      <c r="D83164">
        <v>2874</v>
      </c>
      <c r="E83164">
        <v>147855</v>
      </c>
      <c r="F83164">
        <v>42422</v>
      </c>
      <c r="G83164">
        <v>30</v>
      </c>
    </row>
    <row r="83165" spans="1:7" x14ac:dyDescent="0.3">
      <c r="A83165" t="s">
        <v>557</v>
      </c>
      <c r="B83165" t="s">
        <v>23</v>
      </c>
      <c r="C83165">
        <v>1578267</v>
      </c>
      <c r="D83165">
        <v>3713</v>
      </c>
      <c r="E83165">
        <v>133539</v>
      </c>
      <c r="F83165">
        <v>42501</v>
      </c>
      <c r="G83165">
        <v>79</v>
      </c>
    </row>
    <row r="83166" spans="1:7" x14ac:dyDescent="0.3">
      <c r="A83166" t="s">
        <v>558</v>
      </c>
      <c r="B83166" t="s">
        <v>23</v>
      </c>
      <c r="C83166">
        <v>1583297</v>
      </c>
      <c r="D83166">
        <v>5030</v>
      </c>
      <c r="E83166">
        <v>132721</v>
      </c>
      <c r="F83166">
        <v>42650</v>
      </c>
      <c r="G83166">
        <v>149</v>
      </c>
    </row>
    <row r="83167" spans="1:7" x14ac:dyDescent="0.3">
      <c r="A83167" t="s">
        <v>559</v>
      </c>
      <c r="B83167" t="s">
        <v>23</v>
      </c>
      <c r="C83167">
        <v>1590513</v>
      </c>
      <c r="D83167">
        <v>7216</v>
      </c>
      <c r="E83167">
        <v>132965</v>
      </c>
      <c r="F83167">
        <v>42868</v>
      </c>
      <c r="G83167">
        <v>218</v>
      </c>
    </row>
    <row r="83168" spans="1:7" x14ac:dyDescent="0.3">
      <c r="A83168" t="s">
        <v>560</v>
      </c>
      <c r="B83168" t="s">
        <v>23</v>
      </c>
      <c r="C83168">
        <v>1602163</v>
      </c>
      <c r="D83168">
        <v>11650</v>
      </c>
      <c r="E83168">
        <v>138260</v>
      </c>
      <c r="F83168">
        <v>43018</v>
      </c>
      <c r="G83168">
        <v>150</v>
      </c>
    </row>
    <row r="83169" spans="1:7" x14ac:dyDescent="0.3">
      <c r="A83169" t="s">
        <v>561</v>
      </c>
      <c r="B83169" t="s">
        <v>23</v>
      </c>
      <c r="C83169">
        <v>1613928</v>
      </c>
      <c r="D83169">
        <v>11765</v>
      </c>
      <c r="E83169">
        <v>144089</v>
      </c>
      <c r="F83169">
        <v>43163</v>
      </c>
      <c r="G83169">
        <v>145</v>
      </c>
    </row>
    <row r="83170" spans="1:7" x14ac:dyDescent="0.3">
      <c r="A83170" t="s">
        <v>562</v>
      </c>
      <c r="B83170" t="s">
        <v>23</v>
      </c>
      <c r="C83170">
        <v>1625514</v>
      </c>
      <c r="D83170">
        <v>11586</v>
      </c>
      <c r="E83170">
        <v>155593</v>
      </c>
      <c r="F83170">
        <v>43245</v>
      </c>
      <c r="G83170">
        <v>82</v>
      </c>
    </row>
    <row r="83171" spans="1:7" x14ac:dyDescent="0.3">
      <c r="A83171" t="s">
        <v>563</v>
      </c>
      <c r="B83171" t="s">
        <v>23</v>
      </c>
      <c r="C83171">
        <v>1629594</v>
      </c>
      <c r="D83171">
        <v>4080</v>
      </c>
      <c r="E83171">
        <v>159599</v>
      </c>
      <c r="F83171">
        <v>43319</v>
      </c>
      <c r="G83171">
        <v>74</v>
      </c>
    </row>
    <row r="83172" spans="1:7" x14ac:dyDescent="0.3">
      <c r="A83172" t="s">
        <v>564</v>
      </c>
      <c r="B83172" t="s">
        <v>23</v>
      </c>
      <c r="C83172">
        <v>1634834</v>
      </c>
      <c r="D83172">
        <v>5240</v>
      </c>
      <c r="E83172">
        <v>144367</v>
      </c>
      <c r="F83172">
        <v>43375</v>
      </c>
      <c r="G83172">
        <v>56</v>
      </c>
    </row>
    <row r="83173" spans="1:7" x14ac:dyDescent="0.3">
      <c r="A83173" t="s">
        <v>565</v>
      </c>
      <c r="B83173" t="s">
        <v>23</v>
      </c>
      <c r="C83173">
        <v>1640718</v>
      </c>
      <c r="D83173">
        <v>5884</v>
      </c>
      <c r="E83173">
        <v>144276</v>
      </c>
      <c r="F83173">
        <v>43482</v>
      </c>
      <c r="G83173">
        <v>107</v>
      </c>
    </row>
    <row r="83174" spans="1:7" x14ac:dyDescent="0.3">
      <c r="A83174" t="s">
        <v>566</v>
      </c>
      <c r="B83174" t="s">
        <v>23</v>
      </c>
      <c r="C83174">
        <v>1648940</v>
      </c>
      <c r="D83174">
        <v>8222</v>
      </c>
      <c r="E83174">
        <v>147223</v>
      </c>
      <c r="F83174">
        <v>43634</v>
      </c>
      <c r="G83174">
        <v>152</v>
      </c>
    </row>
    <row r="83175" spans="1:7" x14ac:dyDescent="0.3">
      <c r="A83175" t="s">
        <v>567</v>
      </c>
      <c r="B83175" t="s">
        <v>23</v>
      </c>
      <c r="C83175">
        <v>1662730</v>
      </c>
      <c r="D83175">
        <v>13790</v>
      </c>
      <c r="E83175">
        <v>152329</v>
      </c>
      <c r="F83175">
        <v>43785</v>
      </c>
      <c r="G83175">
        <v>151</v>
      </c>
    </row>
    <row r="83176" spans="1:7" x14ac:dyDescent="0.3">
      <c r="A83176" t="s">
        <v>568</v>
      </c>
      <c r="B83176" t="s">
        <v>23</v>
      </c>
      <c r="C83176">
        <v>1676171</v>
      </c>
      <c r="D83176">
        <v>13441</v>
      </c>
      <c r="E83176">
        <v>158147</v>
      </c>
      <c r="F83176">
        <v>43976</v>
      </c>
      <c r="G83176">
        <v>191</v>
      </c>
    </row>
    <row r="83177" spans="1:7" x14ac:dyDescent="0.3">
      <c r="A83177" t="s">
        <v>569</v>
      </c>
      <c r="B83177" t="s">
        <v>23</v>
      </c>
      <c r="C83177">
        <v>1690006</v>
      </c>
      <c r="D83177">
        <v>13835</v>
      </c>
      <c r="E83177">
        <v>161090</v>
      </c>
      <c r="F83177">
        <v>44122</v>
      </c>
      <c r="G83177">
        <v>146</v>
      </c>
    </row>
    <row r="83178" spans="1:7" x14ac:dyDescent="0.3">
      <c r="A83178" t="s">
        <v>570</v>
      </c>
      <c r="B83178" t="s">
        <v>23</v>
      </c>
      <c r="C83178">
        <v>1703352</v>
      </c>
      <c r="D83178">
        <v>13346</v>
      </c>
      <c r="E83178">
        <v>164183</v>
      </c>
      <c r="F83178">
        <v>44273</v>
      </c>
      <c r="G83178">
        <v>151</v>
      </c>
    </row>
    <row r="83179" spans="1:7" x14ac:dyDescent="0.3">
      <c r="A83179" t="s">
        <v>571</v>
      </c>
      <c r="B83179" t="s">
        <v>23</v>
      </c>
      <c r="C83179">
        <v>1714409</v>
      </c>
      <c r="D83179">
        <v>11057</v>
      </c>
      <c r="E83179">
        <v>165662</v>
      </c>
      <c r="F83179">
        <v>44417</v>
      </c>
      <c r="G83179">
        <v>144</v>
      </c>
    </row>
    <row r="83180" spans="1:7" x14ac:dyDescent="0.3">
      <c r="A83180" t="s">
        <v>572</v>
      </c>
      <c r="B83180" t="s">
        <v>23</v>
      </c>
      <c r="C83180">
        <v>1722217</v>
      </c>
      <c r="D83180">
        <v>7808</v>
      </c>
      <c r="E83180">
        <v>165972</v>
      </c>
      <c r="F83180">
        <v>44495</v>
      </c>
      <c r="G83180">
        <v>78</v>
      </c>
    </row>
    <row r="83181" spans="1:7" x14ac:dyDescent="0.3">
      <c r="A83181" t="s">
        <v>620</v>
      </c>
      <c r="B83181" t="s">
        <v>23</v>
      </c>
      <c r="C83181">
        <v>1730921</v>
      </c>
      <c r="D83181">
        <v>8704</v>
      </c>
      <c r="E83181">
        <v>167552</v>
      </c>
      <c r="F83181">
        <v>44654</v>
      </c>
      <c r="G83181">
        <v>159</v>
      </c>
    </row>
    <row r="83182" spans="1:7" x14ac:dyDescent="0.3">
      <c r="A83182" t="s">
        <v>621</v>
      </c>
      <c r="B83182" t="s">
        <v>23</v>
      </c>
      <c r="C83182">
        <v>1744704</v>
      </c>
      <c r="D83182">
        <v>13783</v>
      </c>
      <c r="E83182">
        <v>171995</v>
      </c>
      <c r="F83182">
        <v>44848</v>
      </c>
      <c r="G83182">
        <v>194</v>
      </c>
    </row>
    <row r="83183" spans="1:7" x14ac:dyDescent="0.3">
      <c r="A83183" t="s">
        <v>622</v>
      </c>
      <c r="B83183" t="s">
        <v>23</v>
      </c>
      <c r="C83183">
        <v>1757429</v>
      </c>
      <c r="D83183">
        <v>12725</v>
      </c>
      <c r="E83183">
        <v>176023</v>
      </c>
      <c r="F83183">
        <v>44983</v>
      </c>
      <c r="G83183">
        <v>135</v>
      </c>
    </row>
    <row r="83184" spans="1:7" x14ac:dyDescent="0.3">
      <c r="A83184" t="s">
        <v>623</v>
      </c>
      <c r="B83184" t="s">
        <v>23</v>
      </c>
      <c r="C83184">
        <v>1770715</v>
      </c>
      <c r="D83184">
        <v>13286</v>
      </c>
      <c r="E83184">
        <v>176100</v>
      </c>
      <c r="F83184">
        <v>45125</v>
      </c>
      <c r="G83184">
        <v>142</v>
      </c>
    </row>
    <row r="83185" spans="1:7" x14ac:dyDescent="0.3">
      <c r="A83185" t="s">
        <v>624</v>
      </c>
      <c r="B83185" t="s">
        <v>23</v>
      </c>
      <c r="C83185">
        <v>1783047</v>
      </c>
      <c r="D83185">
        <v>12332</v>
      </c>
      <c r="E83185">
        <v>175857</v>
      </c>
      <c r="F83185">
        <v>45227</v>
      </c>
      <c r="G83185">
        <v>102</v>
      </c>
    </row>
    <row r="83186" spans="1:7" x14ac:dyDescent="0.3">
      <c r="A83186" t="s">
        <v>625</v>
      </c>
      <c r="B83186" t="s">
        <v>23</v>
      </c>
      <c r="C83186">
        <v>1791979</v>
      </c>
      <c r="D83186">
        <v>8932</v>
      </c>
      <c r="E83186">
        <v>173580</v>
      </c>
      <c r="F83186">
        <v>45295</v>
      </c>
      <c r="G83186">
        <v>68</v>
      </c>
    </row>
    <row r="83187" spans="1:7" x14ac:dyDescent="0.3">
      <c r="A83187" t="s">
        <v>626</v>
      </c>
      <c r="B83187" t="s">
        <v>23</v>
      </c>
      <c r="C83187">
        <v>1799243</v>
      </c>
      <c r="D83187">
        <v>7264</v>
      </c>
      <c r="E83187">
        <v>170371</v>
      </c>
      <c r="F83187">
        <v>45407</v>
      </c>
      <c r="G83187">
        <v>112</v>
      </c>
    </row>
    <row r="83188" spans="1:7" x14ac:dyDescent="0.3">
      <c r="A83188" t="s">
        <v>627</v>
      </c>
      <c r="B83188" t="s">
        <v>23</v>
      </c>
      <c r="C83188">
        <v>1807428</v>
      </c>
      <c r="D83188">
        <v>8185</v>
      </c>
      <c r="E83188">
        <v>166828</v>
      </c>
      <c r="F83188">
        <v>45832</v>
      </c>
      <c r="G83188">
        <v>425</v>
      </c>
    </row>
    <row r="83189" spans="1:7" x14ac:dyDescent="0.3">
      <c r="A83189" t="s">
        <v>628</v>
      </c>
      <c r="B83189" t="s">
        <v>23</v>
      </c>
      <c r="C83189">
        <v>1819569</v>
      </c>
      <c r="D83189">
        <v>12141</v>
      </c>
      <c r="E83189">
        <v>169130</v>
      </c>
      <c r="F83189">
        <v>46066</v>
      </c>
      <c r="G83189">
        <v>234</v>
      </c>
    </row>
    <row r="83190" spans="1:7" x14ac:dyDescent="0.3">
      <c r="A83190" t="s">
        <v>629</v>
      </c>
      <c r="B83190" t="s">
        <v>23</v>
      </c>
      <c r="C83190">
        <v>1831681</v>
      </c>
      <c r="D83190">
        <v>12112</v>
      </c>
      <c r="E83190">
        <v>171692</v>
      </c>
      <c r="F83190">
        <v>46216</v>
      </c>
      <c r="G83190">
        <v>150</v>
      </c>
    </row>
    <row r="83191" spans="1:7" x14ac:dyDescent="0.3">
      <c r="A83191" t="s">
        <v>630</v>
      </c>
      <c r="B83191" t="s">
        <v>23</v>
      </c>
      <c r="C83191">
        <v>1843077</v>
      </c>
      <c r="D83191">
        <v>11396</v>
      </c>
      <c r="E83191">
        <v>170967</v>
      </c>
      <c r="F83191">
        <v>46355</v>
      </c>
      <c r="G83191">
        <v>139</v>
      </c>
    </row>
    <row r="83192" spans="1:7" x14ac:dyDescent="0.3">
      <c r="A83192" t="s">
        <v>631</v>
      </c>
      <c r="B83192" t="s">
        <v>23</v>
      </c>
      <c r="C83192">
        <v>1853830</v>
      </c>
      <c r="D83192">
        <v>10753</v>
      </c>
      <c r="E83192">
        <v>170429</v>
      </c>
      <c r="F83192">
        <v>46575</v>
      </c>
      <c r="G83192">
        <v>220</v>
      </c>
    </row>
    <row r="83193" spans="1:7" x14ac:dyDescent="0.3">
      <c r="A83193" t="s">
        <v>632</v>
      </c>
      <c r="B83193" t="s">
        <v>23</v>
      </c>
      <c r="C83193">
        <v>1862192</v>
      </c>
      <c r="D83193">
        <v>8362</v>
      </c>
      <c r="E83193">
        <v>168787</v>
      </c>
      <c r="F83193">
        <v>46737</v>
      </c>
      <c r="G83193">
        <v>162</v>
      </c>
    </row>
    <row r="83194" spans="1:7" x14ac:dyDescent="0.3">
      <c r="A83194" t="s">
        <v>633</v>
      </c>
      <c r="B83194" t="s">
        <v>23</v>
      </c>
      <c r="C83194">
        <v>1867223</v>
      </c>
      <c r="D83194">
        <v>5031</v>
      </c>
      <c r="E83194">
        <v>164247</v>
      </c>
      <c r="F83194">
        <v>46827</v>
      </c>
      <c r="G83194">
        <v>90</v>
      </c>
    </row>
    <row r="83195" spans="1:7" x14ac:dyDescent="0.3">
      <c r="A83195" t="s">
        <v>634</v>
      </c>
      <c r="B83195" t="s">
        <v>23</v>
      </c>
      <c r="C83195">
        <v>1874801</v>
      </c>
      <c r="D83195">
        <v>7578</v>
      </c>
      <c r="E83195">
        <v>161240</v>
      </c>
      <c r="F83195">
        <v>47034</v>
      </c>
      <c r="G83195">
        <v>207</v>
      </c>
    </row>
    <row r="83196" spans="1:7" x14ac:dyDescent="0.3">
      <c r="A83196" t="s">
        <v>635</v>
      </c>
      <c r="B83196" t="s">
        <v>23</v>
      </c>
      <c r="C83196">
        <v>1885210</v>
      </c>
      <c r="D83196">
        <v>10409</v>
      </c>
      <c r="E83196">
        <v>163402</v>
      </c>
      <c r="F83196">
        <v>47253</v>
      </c>
      <c r="G83196">
        <v>219</v>
      </c>
    </row>
    <row r="83197" spans="1:7" x14ac:dyDescent="0.3">
      <c r="A83197" t="s">
        <v>636</v>
      </c>
      <c r="B83197" t="s">
        <v>23</v>
      </c>
      <c r="C83197">
        <v>1896053</v>
      </c>
      <c r="D83197">
        <v>10843</v>
      </c>
      <c r="E83197">
        <v>166055</v>
      </c>
      <c r="F83197">
        <v>47435</v>
      </c>
      <c r="G83197">
        <v>182</v>
      </c>
    </row>
    <row r="83198" spans="1:7" x14ac:dyDescent="0.3">
      <c r="A83198" t="s">
        <v>573</v>
      </c>
      <c r="B83198" t="s">
        <v>23</v>
      </c>
      <c r="C83198">
        <v>1905524</v>
      </c>
      <c r="D83198">
        <v>9471</v>
      </c>
      <c r="E83198">
        <v>164777</v>
      </c>
      <c r="F83198">
        <v>47601</v>
      </c>
      <c r="G83198">
        <v>166</v>
      </c>
    </row>
    <row r="83199" spans="1:7" x14ac:dyDescent="0.3">
      <c r="A83199" t="s">
        <v>574</v>
      </c>
      <c r="B83199" t="s">
        <v>23</v>
      </c>
      <c r="C83199">
        <v>1915362</v>
      </c>
      <c r="D83199">
        <v>9838</v>
      </c>
      <c r="E83199">
        <v>164128</v>
      </c>
      <c r="F83199">
        <v>47775</v>
      </c>
      <c r="G83199">
        <v>174</v>
      </c>
    </row>
    <row r="83200" spans="1:7" x14ac:dyDescent="0.3">
      <c r="A83200" t="s">
        <v>575</v>
      </c>
      <c r="B83200" t="s">
        <v>23</v>
      </c>
      <c r="C83200">
        <v>1922264</v>
      </c>
      <c r="D83200">
        <v>6902</v>
      </c>
      <c r="E83200">
        <v>161465</v>
      </c>
      <c r="F83200">
        <v>47931</v>
      </c>
      <c r="G83200">
        <v>156</v>
      </c>
    </row>
    <row r="83201" spans="1:7" x14ac:dyDescent="0.3">
      <c r="A83201" t="s">
        <v>576</v>
      </c>
      <c r="B83201" t="s">
        <v>23</v>
      </c>
      <c r="C83201">
        <v>1927239</v>
      </c>
      <c r="D83201">
        <v>4975</v>
      </c>
      <c r="E83201">
        <v>157615</v>
      </c>
      <c r="F83201">
        <v>47974</v>
      </c>
      <c r="G83201">
        <v>43</v>
      </c>
    </row>
    <row r="83202" spans="1:7" x14ac:dyDescent="0.3">
      <c r="A83202" t="s">
        <v>577</v>
      </c>
      <c r="B83202" t="s">
        <v>23</v>
      </c>
      <c r="C83202">
        <v>1933853</v>
      </c>
      <c r="D83202">
        <v>6614</v>
      </c>
      <c r="E83202">
        <v>155605</v>
      </c>
      <c r="F83202">
        <v>48249</v>
      </c>
      <c r="G83202">
        <v>275</v>
      </c>
    </row>
    <row r="83203" spans="1:7" x14ac:dyDescent="0.3">
      <c r="A83203" t="s">
        <v>578</v>
      </c>
      <c r="B83203" t="s">
        <v>23</v>
      </c>
      <c r="C83203">
        <v>1943548</v>
      </c>
      <c r="D83203">
        <v>9695</v>
      </c>
      <c r="E83203">
        <v>156354</v>
      </c>
      <c r="F83203">
        <v>48426</v>
      </c>
      <c r="G83203">
        <v>177</v>
      </c>
    </row>
    <row r="83204" spans="1:7" x14ac:dyDescent="0.3">
      <c r="A83204" t="s">
        <v>579</v>
      </c>
      <c r="B83204" t="s">
        <v>23</v>
      </c>
      <c r="C83204">
        <v>1952744</v>
      </c>
      <c r="D83204">
        <v>9196</v>
      </c>
      <c r="E83204">
        <v>158997</v>
      </c>
      <c r="F83204">
        <v>48539</v>
      </c>
      <c r="G83204">
        <v>113</v>
      </c>
    </row>
    <row r="83205" spans="1:7" x14ac:dyDescent="0.3">
      <c r="A83205" t="s">
        <v>580</v>
      </c>
      <c r="B83205" t="s">
        <v>23</v>
      </c>
      <c r="C83205">
        <v>1961635</v>
      </c>
      <c r="D83205">
        <v>8891</v>
      </c>
      <c r="E83205">
        <v>158230</v>
      </c>
      <c r="F83205">
        <v>48700</v>
      </c>
      <c r="G83205">
        <v>161</v>
      </c>
    </row>
    <row r="83206" spans="1:7" x14ac:dyDescent="0.3">
      <c r="A83206" t="s">
        <v>581</v>
      </c>
      <c r="B83206" t="s">
        <v>23</v>
      </c>
      <c r="C83206">
        <v>1970009</v>
      </c>
      <c r="D83206">
        <v>8374</v>
      </c>
      <c r="E83206">
        <v>157262</v>
      </c>
      <c r="F83206">
        <v>48985</v>
      </c>
      <c r="G83206">
        <v>285</v>
      </c>
    </row>
    <row r="83207" spans="1:7" x14ac:dyDescent="0.3">
      <c r="A83207" t="s">
        <v>582</v>
      </c>
      <c r="B83207" t="s">
        <v>23</v>
      </c>
      <c r="C83207">
        <v>1976689</v>
      </c>
      <c r="D83207">
        <v>6680</v>
      </c>
      <c r="E83207">
        <v>155520</v>
      </c>
      <c r="F83207">
        <v>49110</v>
      </c>
      <c r="G83207">
        <v>125</v>
      </c>
    </row>
    <row r="83208" spans="1:7" x14ac:dyDescent="0.3">
      <c r="A83208" t="s">
        <v>583</v>
      </c>
      <c r="B83208" t="s">
        <v>23</v>
      </c>
      <c r="C83208">
        <v>1980347</v>
      </c>
      <c r="D83208">
        <v>3658</v>
      </c>
      <c r="E83208">
        <v>152211</v>
      </c>
      <c r="F83208">
        <v>49171</v>
      </c>
      <c r="G83208">
        <v>61</v>
      </c>
    </row>
    <row r="83209" spans="1:7" x14ac:dyDescent="0.3">
      <c r="A83209" t="s">
        <v>584</v>
      </c>
      <c r="B83209" t="s">
        <v>23</v>
      </c>
      <c r="C83209">
        <v>1985501</v>
      </c>
      <c r="D83209">
        <v>5154</v>
      </c>
      <c r="E83209">
        <v>149925</v>
      </c>
      <c r="F83209">
        <v>49398</v>
      </c>
      <c r="G83209">
        <v>227</v>
      </c>
    </row>
    <row r="83210" spans="1:7" x14ac:dyDescent="0.3">
      <c r="A83210" t="s">
        <v>585</v>
      </c>
      <c r="B83210" t="s">
        <v>23</v>
      </c>
      <c r="C83210">
        <v>1993295</v>
      </c>
      <c r="D83210">
        <v>7794</v>
      </c>
      <c r="E83210">
        <v>151408</v>
      </c>
      <c r="F83210">
        <v>49566</v>
      </c>
      <c r="G83210">
        <v>168</v>
      </c>
    </row>
    <row r="83211" spans="1:7" x14ac:dyDescent="0.3">
      <c r="A83211" t="s">
        <v>586</v>
      </c>
      <c r="B83211" t="s">
        <v>23</v>
      </c>
      <c r="C83211">
        <v>2001034</v>
      </c>
      <c r="D83211">
        <v>7739</v>
      </c>
      <c r="E83211">
        <v>153240</v>
      </c>
      <c r="F83211">
        <v>49674</v>
      </c>
      <c r="G83211">
        <v>108</v>
      </c>
    </row>
    <row r="83212" spans="1:7" x14ac:dyDescent="0.3">
      <c r="A83212" t="s">
        <v>587</v>
      </c>
      <c r="B83212" t="s">
        <v>23</v>
      </c>
      <c r="C83212">
        <v>2008345</v>
      </c>
      <c r="D83212">
        <v>7311</v>
      </c>
      <c r="E83212">
        <v>152211</v>
      </c>
      <c r="F83212">
        <v>49874</v>
      </c>
      <c r="G83212">
        <v>200</v>
      </c>
    </row>
    <row r="83213" spans="1:7" x14ac:dyDescent="0.3">
      <c r="A83213" t="s">
        <v>588</v>
      </c>
      <c r="B83213" t="s">
        <v>23</v>
      </c>
      <c r="C83213">
        <v>2015496</v>
      </c>
      <c r="D83213">
        <v>7151</v>
      </c>
      <c r="E83213">
        <v>151307</v>
      </c>
      <c r="F83213">
        <v>50029</v>
      </c>
      <c r="G83213">
        <v>155</v>
      </c>
    </row>
    <row r="83214" spans="1:7" x14ac:dyDescent="0.3">
      <c r="A83214" t="s">
        <v>589</v>
      </c>
      <c r="B83214" t="s">
        <v>23</v>
      </c>
      <c r="C83214">
        <v>2021553</v>
      </c>
      <c r="D83214">
        <v>6057</v>
      </c>
      <c r="E83214">
        <v>150400</v>
      </c>
      <c r="F83214">
        <v>50188</v>
      </c>
      <c r="G83214">
        <v>159</v>
      </c>
    </row>
    <row r="83215" spans="1:7" x14ac:dyDescent="0.3">
      <c r="A83215" t="s">
        <v>590</v>
      </c>
      <c r="B83215" t="s">
        <v>23</v>
      </c>
      <c r="C83215">
        <v>2025798</v>
      </c>
      <c r="D83215">
        <v>4245</v>
      </c>
      <c r="E83215">
        <v>148444</v>
      </c>
      <c r="F83215">
        <v>50236</v>
      </c>
      <c r="G83215">
        <v>48</v>
      </c>
    </row>
    <row r="83216" spans="1:7" x14ac:dyDescent="0.3">
      <c r="A83216" t="s">
        <v>591</v>
      </c>
      <c r="B83216" t="s">
        <v>23</v>
      </c>
      <c r="C83216">
        <v>2029057</v>
      </c>
      <c r="D83216">
        <v>3259</v>
      </c>
      <c r="E83216">
        <v>145288</v>
      </c>
      <c r="F83216">
        <v>50327</v>
      </c>
      <c r="G83216">
        <v>91</v>
      </c>
    </row>
    <row r="83217" spans="1:7" x14ac:dyDescent="0.3">
      <c r="A83217" t="s">
        <v>592</v>
      </c>
      <c r="B83217" t="s">
        <v>23</v>
      </c>
      <c r="C83217">
        <v>2033060</v>
      </c>
      <c r="D83217">
        <v>4003</v>
      </c>
      <c r="E83217">
        <v>144337</v>
      </c>
      <c r="F83217">
        <v>50432</v>
      </c>
      <c r="G83217">
        <v>105</v>
      </c>
    </row>
    <row r="83218" spans="1:7" x14ac:dyDescent="0.3">
      <c r="A83218" t="s">
        <v>593</v>
      </c>
      <c r="B83218" t="s">
        <v>23</v>
      </c>
      <c r="C83218">
        <v>2039124</v>
      </c>
      <c r="D83218">
        <v>6064</v>
      </c>
      <c r="E83218">
        <v>145630</v>
      </c>
      <c r="F83218">
        <v>50616</v>
      </c>
      <c r="G83218">
        <v>184</v>
      </c>
    </row>
    <row r="83219" spans="1:7" x14ac:dyDescent="0.3">
      <c r="A83219" t="s">
        <v>594</v>
      </c>
      <c r="B83219" t="s">
        <v>23</v>
      </c>
      <c r="C83219">
        <v>2046795</v>
      </c>
      <c r="D83219">
        <v>7671</v>
      </c>
      <c r="E83219">
        <v>146487</v>
      </c>
      <c r="F83219">
        <v>50857</v>
      </c>
      <c r="G83219">
        <v>241</v>
      </c>
    </row>
    <row r="83220" spans="1:7" x14ac:dyDescent="0.3">
      <c r="A83220" t="s">
        <v>595</v>
      </c>
      <c r="B83220" t="s">
        <v>23</v>
      </c>
      <c r="C83220">
        <v>2054681</v>
      </c>
      <c r="D83220">
        <v>7886</v>
      </c>
      <c r="E83220">
        <v>148036</v>
      </c>
      <c r="F83220">
        <v>51000</v>
      </c>
      <c r="G83220">
        <v>143</v>
      </c>
    </row>
    <row r="83221" spans="1:7" x14ac:dyDescent="0.3">
      <c r="A83221" t="s">
        <v>596</v>
      </c>
      <c r="B83221" t="s">
        <v>23</v>
      </c>
      <c r="C83221">
        <v>2060625</v>
      </c>
      <c r="D83221">
        <v>5944</v>
      </c>
      <c r="E83221">
        <v>148070</v>
      </c>
      <c r="F83221">
        <v>51122</v>
      </c>
      <c r="G83221">
        <v>122</v>
      </c>
    </row>
    <row r="83222" spans="1:7" x14ac:dyDescent="0.3">
      <c r="A83222" t="s">
        <v>597</v>
      </c>
      <c r="B83222" t="s">
        <v>23</v>
      </c>
      <c r="C83222">
        <v>2064334</v>
      </c>
      <c r="D83222">
        <v>3709</v>
      </c>
      <c r="E83222">
        <v>146635</v>
      </c>
      <c r="F83222">
        <v>51198</v>
      </c>
      <c r="G83222">
        <v>76</v>
      </c>
    </row>
    <row r="83223" spans="1:7" x14ac:dyDescent="0.3">
      <c r="A83223" t="s">
        <v>598</v>
      </c>
      <c r="B83223" t="s">
        <v>23</v>
      </c>
      <c r="C83223">
        <v>2069751</v>
      </c>
      <c r="D83223">
        <v>5417</v>
      </c>
      <c r="E83223">
        <v>146179</v>
      </c>
      <c r="F83223">
        <v>51359</v>
      </c>
      <c r="G83223">
        <v>161</v>
      </c>
    </row>
    <row r="83224" spans="1:7" x14ac:dyDescent="0.3">
      <c r="A83224" t="s">
        <v>599</v>
      </c>
      <c r="B83224" t="s">
        <v>23</v>
      </c>
      <c r="C83224">
        <v>2077228</v>
      </c>
      <c r="D83224">
        <v>7477</v>
      </c>
      <c r="E83224">
        <v>147820</v>
      </c>
      <c r="F83224">
        <v>51510</v>
      </c>
      <c r="G83224">
        <v>151</v>
      </c>
    </row>
    <row r="83225" spans="1:7" x14ac:dyDescent="0.3">
      <c r="A83225" t="s">
        <v>600</v>
      </c>
      <c r="B83225" t="s">
        <v>23</v>
      </c>
      <c r="C83225">
        <v>2085411</v>
      </c>
      <c r="D83225">
        <v>8183</v>
      </c>
      <c r="E83225">
        <v>151193</v>
      </c>
      <c r="F83225">
        <v>51650</v>
      </c>
      <c r="G83225">
        <v>140</v>
      </c>
    </row>
    <row r="83226" spans="1:7" x14ac:dyDescent="0.3">
      <c r="A83226" t="s">
        <v>601</v>
      </c>
      <c r="B83226" t="s">
        <v>23</v>
      </c>
      <c r="C83226">
        <v>2093645</v>
      </c>
      <c r="D83226">
        <v>8234</v>
      </c>
      <c r="E83226">
        <v>155118</v>
      </c>
      <c r="F83226">
        <v>51795</v>
      </c>
      <c r="G83226">
        <v>145</v>
      </c>
    </row>
    <row r="83227" spans="1:7" x14ac:dyDescent="0.3">
      <c r="A83227" t="s">
        <v>602</v>
      </c>
      <c r="B83227" t="s">
        <v>23</v>
      </c>
      <c r="C83227">
        <v>2098728</v>
      </c>
      <c r="D83227">
        <v>5083</v>
      </c>
      <c r="E83227">
        <v>154007</v>
      </c>
      <c r="F83227">
        <v>51887</v>
      </c>
      <c r="G83227">
        <v>92</v>
      </c>
    </row>
    <row r="83228" spans="1:7" x14ac:dyDescent="0.3">
      <c r="A83228" t="s">
        <v>603</v>
      </c>
      <c r="B83228" t="s">
        <v>23</v>
      </c>
      <c r="C83228">
        <v>2104197</v>
      </c>
      <c r="D83228">
        <v>5469</v>
      </c>
      <c r="E83228">
        <v>153164</v>
      </c>
      <c r="F83228">
        <v>51946</v>
      </c>
      <c r="G83228">
        <v>59</v>
      </c>
    </row>
    <row r="83229" spans="1:7" x14ac:dyDescent="0.3">
      <c r="A83229" t="s">
        <v>605</v>
      </c>
      <c r="B83229" t="s">
        <v>23</v>
      </c>
      <c r="C83229">
        <v>2112023</v>
      </c>
      <c r="D83229">
        <v>4658</v>
      </c>
      <c r="E83229">
        <v>148608</v>
      </c>
      <c r="F83229">
        <v>52077</v>
      </c>
      <c r="G83229">
        <v>112</v>
      </c>
    </row>
    <row r="83230" spans="1:7" x14ac:dyDescent="0.3">
      <c r="A83230" t="s">
        <v>606</v>
      </c>
      <c r="B83230" t="s">
        <v>23</v>
      </c>
      <c r="C83230">
        <v>2118676</v>
      </c>
      <c r="D83230">
        <v>6653</v>
      </c>
      <c r="E83230">
        <v>149548</v>
      </c>
      <c r="F83230">
        <v>52192</v>
      </c>
      <c r="G83230">
        <v>115</v>
      </c>
    </row>
    <row r="83231" spans="1:7" x14ac:dyDescent="0.3">
      <c r="A83231" t="s">
        <v>607</v>
      </c>
      <c r="B83231" t="s">
        <v>23</v>
      </c>
      <c r="C83231">
        <v>2126531</v>
      </c>
      <c r="D83231">
        <v>7855</v>
      </c>
      <c r="E83231">
        <v>152489</v>
      </c>
      <c r="F83231">
        <v>52453</v>
      </c>
      <c r="G83231">
        <v>261</v>
      </c>
    </row>
    <row r="83232" spans="1:7" x14ac:dyDescent="0.3">
      <c r="A83232" t="s">
        <v>608</v>
      </c>
      <c r="B83232" t="s">
        <v>23</v>
      </c>
      <c r="C83232">
        <v>2133963</v>
      </c>
      <c r="D83232">
        <v>7432</v>
      </c>
      <c r="E83232">
        <v>152942</v>
      </c>
      <c r="F83232">
        <v>52644</v>
      </c>
      <c r="G83232">
        <v>191</v>
      </c>
    </row>
    <row r="83233" spans="1:7" x14ac:dyDescent="0.3">
      <c r="A83233" t="s">
        <v>609</v>
      </c>
      <c r="B83233" t="s">
        <v>23</v>
      </c>
      <c r="C83233">
        <v>2141854</v>
      </c>
      <c r="D83233">
        <v>7891</v>
      </c>
      <c r="E83233">
        <v>154225</v>
      </c>
      <c r="F83233">
        <v>52784</v>
      </c>
      <c r="G83233">
        <v>140</v>
      </c>
    </row>
    <row r="83234" spans="1:7" x14ac:dyDescent="0.3">
      <c r="A83234" t="s">
        <v>610</v>
      </c>
      <c r="B83234" t="s">
        <v>23</v>
      </c>
      <c r="C83234">
        <v>2146714</v>
      </c>
      <c r="D83234">
        <v>4860</v>
      </c>
      <c r="E83234">
        <v>153527</v>
      </c>
      <c r="F83234">
        <v>52870</v>
      </c>
      <c r="G83234">
        <v>86</v>
      </c>
    </row>
    <row r="83235" spans="1:7" x14ac:dyDescent="0.3">
      <c r="A83235" t="s">
        <v>612</v>
      </c>
      <c r="B83235" t="s">
        <v>23</v>
      </c>
      <c r="C83235">
        <v>2154694</v>
      </c>
      <c r="D83235">
        <v>5058</v>
      </c>
      <c r="E83235">
        <v>150033</v>
      </c>
      <c r="F83235">
        <v>53121</v>
      </c>
      <c r="G83235">
        <v>241</v>
      </c>
    </row>
    <row r="83236" spans="1:7" x14ac:dyDescent="0.3">
      <c r="A83236" t="s">
        <v>613</v>
      </c>
      <c r="B83236" t="s">
        <v>23</v>
      </c>
      <c r="C83236">
        <v>2162001</v>
      </c>
      <c r="D83236">
        <v>7307</v>
      </c>
      <c r="E83236">
        <v>152158</v>
      </c>
      <c r="F83236">
        <v>53252</v>
      </c>
      <c r="G83236">
        <v>131</v>
      </c>
    </row>
    <row r="83237" spans="1:7" x14ac:dyDescent="0.3">
      <c r="A83237" t="s">
        <v>614</v>
      </c>
      <c r="B83237" t="s">
        <v>23</v>
      </c>
      <c r="C83237">
        <v>2169694</v>
      </c>
      <c r="D83237">
        <v>7693</v>
      </c>
      <c r="E83237">
        <v>154695</v>
      </c>
      <c r="F83237">
        <v>53359</v>
      </c>
      <c r="G83237">
        <v>107</v>
      </c>
    </row>
    <row r="83238" spans="1:7" x14ac:dyDescent="0.3">
      <c r="A83238" t="s">
        <v>615</v>
      </c>
      <c r="B83238" t="s">
        <v>23</v>
      </c>
      <c r="C83238">
        <v>2177898</v>
      </c>
      <c r="D83238">
        <v>8204</v>
      </c>
      <c r="E83238">
        <v>155943</v>
      </c>
      <c r="F83238">
        <v>53493</v>
      </c>
      <c r="G83238">
        <v>134</v>
      </c>
    </row>
    <row r="83239" spans="1:7" x14ac:dyDescent="0.3">
      <c r="A83239" t="s">
        <v>616</v>
      </c>
      <c r="B83239" t="s">
        <v>23</v>
      </c>
      <c r="C83239">
        <v>2185747</v>
      </c>
      <c r="D83239">
        <v>7849</v>
      </c>
      <c r="E83239">
        <v>157303</v>
      </c>
      <c r="F83239">
        <v>53578</v>
      </c>
      <c r="G83239">
        <v>85</v>
      </c>
    </row>
    <row r="83240" spans="1:7" x14ac:dyDescent="0.3">
      <c r="A83240" t="s">
        <v>617</v>
      </c>
      <c r="B83240" t="s">
        <v>23</v>
      </c>
      <c r="C83240">
        <v>2192025</v>
      </c>
      <c r="D83240">
        <v>6278</v>
      </c>
      <c r="E83240">
        <v>157222</v>
      </c>
      <c r="F83240">
        <v>53646</v>
      </c>
      <c r="G83240">
        <v>68</v>
      </c>
    </row>
    <row r="83241" spans="1:7" x14ac:dyDescent="0.3">
      <c r="A83241" t="s">
        <v>618</v>
      </c>
      <c r="B83241" t="s">
        <v>23</v>
      </c>
      <c r="C83241">
        <v>2195722</v>
      </c>
      <c r="D83241">
        <v>3697</v>
      </c>
      <c r="E83241">
        <v>155149</v>
      </c>
      <c r="F83241">
        <v>53670</v>
      </c>
      <c r="G83241">
        <v>24</v>
      </c>
    </row>
    <row r="83242" spans="1:7" x14ac:dyDescent="0.3">
      <c r="A83242" t="s">
        <v>619</v>
      </c>
      <c r="B83242" t="s">
        <v>23</v>
      </c>
      <c r="C83242">
        <v>2201886</v>
      </c>
      <c r="D83242">
        <v>6164</v>
      </c>
      <c r="E83242">
        <v>154835</v>
      </c>
      <c r="F83242">
        <v>53836</v>
      </c>
      <c r="G83242">
        <v>166</v>
      </c>
    </row>
    <row r="83243" spans="1:7" x14ac:dyDescent="0.3">
      <c r="A83243" t="s">
        <v>296</v>
      </c>
      <c r="B83243" t="s">
        <v>112</v>
      </c>
      <c r="C83243">
        <v>3293</v>
      </c>
      <c r="D83243">
        <v>337</v>
      </c>
      <c r="E83243">
        <v>2761</v>
      </c>
      <c r="F83243">
        <v>280</v>
      </c>
      <c r="G83243">
        <v>40</v>
      </c>
    </row>
    <row r="83244" spans="1:7" x14ac:dyDescent="0.3">
      <c r="A83244" t="s">
        <v>297</v>
      </c>
      <c r="B83244" t="s">
        <v>112</v>
      </c>
      <c r="C83244">
        <v>3512</v>
      </c>
      <c r="D83244">
        <v>219</v>
      </c>
      <c r="E83244">
        <v>2924</v>
      </c>
      <c r="F83244">
        <v>306</v>
      </c>
      <c r="G83244">
        <v>26</v>
      </c>
    </row>
    <row r="83245" spans="1:7" x14ac:dyDescent="0.3">
      <c r="A83245" t="s">
        <v>299</v>
      </c>
      <c r="B83245" t="s">
        <v>112</v>
      </c>
      <c r="C83245">
        <v>4241</v>
      </c>
      <c r="D83245">
        <v>399</v>
      </c>
      <c r="E83245">
        <v>3509</v>
      </c>
      <c r="F83245">
        <v>373</v>
      </c>
      <c r="G83245">
        <v>46</v>
      </c>
    </row>
    <row r="83246" spans="1:7" x14ac:dyDescent="0.3">
      <c r="A83246" t="s">
        <v>300</v>
      </c>
      <c r="B83246" t="s">
        <v>112</v>
      </c>
      <c r="C83246">
        <v>4557</v>
      </c>
      <c r="D83246">
        <v>316</v>
      </c>
      <c r="E83246">
        <v>3778</v>
      </c>
      <c r="F83246">
        <v>399</v>
      </c>
      <c r="G83246">
        <v>26</v>
      </c>
    </row>
    <row r="83247" spans="1:7" x14ac:dyDescent="0.3">
      <c r="A83247" t="s">
        <v>301</v>
      </c>
      <c r="B83247" t="s">
        <v>112</v>
      </c>
      <c r="C83247">
        <v>4839</v>
      </c>
      <c r="D83247">
        <v>282</v>
      </c>
      <c r="E83247">
        <v>3954</v>
      </c>
      <c r="F83247">
        <v>459</v>
      </c>
      <c r="G83247">
        <v>60</v>
      </c>
    </row>
    <row r="83248" spans="1:7" x14ac:dyDescent="0.3">
      <c r="A83248" t="s">
        <v>303</v>
      </c>
      <c r="B83248" t="s">
        <v>112</v>
      </c>
      <c r="C83248">
        <v>5516</v>
      </c>
      <c r="D83248">
        <v>380</v>
      </c>
      <c r="E83248">
        <v>4472</v>
      </c>
      <c r="F83248">
        <v>496</v>
      </c>
      <c r="G83248">
        <v>27</v>
      </c>
    </row>
    <row r="83249" spans="1:7" x14ac:dyDescent="0.3">
      <c r="A83249" t="s">
        <v>304</v>
      </c>
      <c r="B83249" t="s">
        <v>112</v>
      </c>
      <c r="C83249">
        <v>5923</v>
      </c>
      <c r="D83249">
        <v>407</v>
      </c>
      <c r="E83249">
        <v>4796</v>
      </c>
      <c r="F83249">
        <v>520</v>
      </c>
      <c r="G83249">
        <v>24</v>
      </c>
    </row>
    <row r="83250" spans="1:7" x14ac:dyDescent="0.3">
      <c r="A83250" t="s">
        <v>306</v>
      </c>
      <c r="B83250" t="s">
        <v>112</v>
      </c>
      <c r="C83250">
        <v>6575</v>
      </c>
      <c r="D83250">
        <v>327</v>
      </c>
      <c r="E83250">
        <v>5307</v>
      </c>
      <c r="F83250">
        <v>582</v>
      </c>
      <c r="G83250">
        <v>47</v>
      </c>
    </row>
    <row r="83251" spans="1:7" x14ac:dyDescent="0.3">
      <c r="A83251" t="s">
        <v>308</v>
      </c>
      <c r="B83251" t="s">
        <v>112</v>
      </c>
      <c r="C83251">
        <v>7135</v>
      </c>
      <c r="D83251">
        <v>375</v>
      </c>
      <c r="E83251">
        <v>5677</v>
      </c>
      <c r="F83251">
        <v>616</v>
      </c>
      <c r="G83251">
        <v>26</v>
      </c>
    </row>
    <row r="83252" spans="1:7" x14ac:dyDescent="0.3">
      <c r="A83252" t="s">
        <v>311</v>
      </c>
      <c r="B83252" t="s">
        <v>112</v>
      </c>
      <c r="C83252">
        <v>8211</v>
      </c>
      <c r="D83252">
        <v>436</v>
      </c>
      <c r="E83252">
        <v>6520</v>
      </c>
      <c r="F83252">
        <v>689</v>
      </c>
      <c r="G83252">
        <v>42</v>
      </c>
    </row>
    <row r="83253" spans="1:7" x14ac:dyDescent="0.3">
      <c r="A83253" t="s">
        <v>312</v>
      </c>
      <c r="B83253" t="s">
        <v>112</v>
      </c>
      <c r="C83253">
        <v>8607</v>
      </c>
      <c r="D83253">
        <v>396</v>
      </c>
      <c r="E83253">
        <v>6845</v>
      </c>
      <c r="F83253">
        <v>720</v>
      </c>
      <c r="G83253">
        <v>31</v>
      </c>
    </row>
    <row r="83254" spans="1:7" x14ac:dyDescent="0.3">
      <c r="A83254" t="s">
        <v>314</v>
      </c>
      <c r="B83254" t="s">
        <v>112</v>
      </c>
      <c r="C83254">
        <v>9096</v>
      </c>
      <c r="D83254">
        <v>214</v>
      </c>
      <c r="E83254">
        <v>7180</v>
      </c>
      <c r="F83254">
        <v>765</v>
      </c>
      <c r="G83254">
        <v>22</v>
      </c>
    </row>
    <row r="83255" spans="1:7" x14ac:dyDescent="0.3">
      <c r="A83255" t="s">
        <v>319</v>
      </c>
      <c r="B83255" t="s">
        <v>112</v>
      </c>
      <c r="C83255">
        <v>10843</v>
      </c>
      <c r="D83255">
        <v>292</v>
      </c>
      <c r="E83255">
        <v>8347</v>
      </c>
      <c r="F83255">
        <v>831</v>
      </c>
      <c r="G83255">
        <v>31</v>
      </c>
    </row>
    <row r="83256" spans="1:7" x14ac:dyDescent="0.3">
      <c r="A83256" t="s">
        <v>324</v>
      </c>
      <c r="B83256" t="s">
        <v>112</v>
      </c>
      <c r="C83256">
        <v>12776</v>
      </c>
      <c r="D83256">
        <v>338</v>
      </c>
      <c r="E83256">
        <v>9465</v>
      </c>
      <c r="F83256">
        <v>930</v>
      </c>
      <c r="G83256">
        <v>35</v>
      </c>
    </row>
    <row r="83257" spans="1:7" x14ac:dyDescent="0.3">
      <c r="A83257" t="s">
        <v>332</v>
      </c>
      <c r="B83257" t="s">
        <v>112</v>
      </c>
      <c r="C83257">
        <v>16496</v>
      </c>
      <c r="D83257">
        <v>490</v>
      </c>
      <c r="E83257">
        <v>11617</v>
      </c>
      <c r="F83257">
        <v>1076</v>
      </c>
      <c r="G83257">
        <v>33</v>
      </c>
    </row>
    <row r="83258" spans="1:7" x14ac:dyDescent="0.3">
      <c r="A83258" t="s">
        <v>334</v>
      </c>
      <c r="B83258" t="s">
        <v>112</v>
      </c>
      <c r="C83258">
        <v>17514</v>
      </c>
      <c r="D83258">
        <v>489</v>
      </c>
      <c r="E83258">
        <v>12237</v>
      </c>
      <c r="F83258">
        <v>1148</v>
      </c>
      <c r="G83258">
        <v>59</v>
      </c>
    </row>
    <row r="83259" spans="1:7" x14ac:dyDescent="0.3">
      <c r="A83259" t="s">
        <v>335</v>
      </c>
      <c r="B83259" t="s">
        <v>112</v>
      </c>
      <c r="C83259">
        <v>18010</v>
      </c>
      <c r="D83259">
        <v>496</v>
      </c>
      <c r="E83259">
        <v>12495</v>
      </c>
      <c r="F83259">
        <v>1191</v>
      </c>
      <c r="G83259">
        <v>43</v>
      </c>
    </row>
    <row r="83260" spans="1:7" x14ac:dyDescent="0.3">
      <c r="A83260" t="s">
        <v>336</v>
      </c>
      <c r="B83260" t="s">
        <v>112</v>
      </c>
      <c r="C83260">
        <v>18496</v>
      </c>
      <c r="D83260">
        <v>486</v>
      </c>
      <c r="E83260">
        <v>12808</v>
      </c>
      <c r="F83260">
        <v>1221</v>
      </c>
      <c r="G83260">
        <v>30</v>
      </c>
    </row>
    <row r="83261" spans="1:7" x14ac:dyDescent="0.3">
      <c r="A83261" t="s">
        <v>338</v>
      </c>
      <c r="B83261" t="s">
        <v>112</v>
      </c>
      <c r="C83261">
        <v>20162</v>
      </c>
      <c r="D83261">
        <v>973</v>
      </c>
      <c r="E83261">
        <v>14046</v>
      </c>
      <c r="F83261">
        <v>1278</v>
      </c>
      <c r="G83261">
        <v>36</v>
      </c>
    </row>
    <row r="83262" spans="1:7" x14ac:dyDescent="0.3">
      <c r="A83262" t="s">
        <v>339</v>
      </c>
      <c r="B83262" t="s">
        <v>112</v>
      </c>
      <c r="C83262">
        <v>20796</v>
      </c>
      <c r="D83262">
        <v>634</v>
      </c>
      <c r="E83262">
        <v>14413</v>
      </c>
      <c r="F83262">
        <v>1326</v>
      </c>
      <c r="G83262">
        <v>48</v>
      </c>
    </row>
    <row r="83263" spans="1:7" x14ac:dyDescent="0.3">
      <c r="A83263" t="s">
        <v>340</v>
      </c>
      <c r="B83263" t="s">
        <v>112</v>
      </c>
      <c r="C83263">
        <v>21745</v>
      </c>
      <c r="D83263">
        <v>949</v>
      </c>
      <c r="E83263">
        <v>15145</v>
      </c>
      <c r="F83263">
        <v>1351</v>
      </c>
      <c r="G83263">
        <v>25</v>
      </c>
    </row>
    <row r="83264" spans="1:7" x14ac:dyDescent="0.3">
      <c r="A83264" t="s">
        <v>343</v>
      </c>
      <c r="B83264" t="s">
        <v>112</v>
      </c>
      <c r="C83264">
        <v>23165</v>
      </c>
      <c r="D83264">
        <v>415</v>
      </c>
      <c r="E83264">
        <v>15870</v>
      </c>
      <c r="F83264">
        <v>1418</v>
      </c>
      <c r="G83264">
        <v>27</v>
      </c>
    </row>
    <row r="83265" spans="1:7" x14ac:dyDescent="0.3">
      <c r="A83265" t="s">
        <v>344</v>
      </c>
      <c r="B83265" t="s">
        <v>112</v>
      </c>
      <c r="C83265">
        <v>23851</v>
      </c>
      <c r="D83265">
        <v>686</v>
      </c>
      <c r="E83265">
        <v>16321</v>
      </c>
      <c r="F83265">
        <v>1473</v>
      </c>
      <c r="G83265">
        <v>55</v>
      </c>
    </row>
    <row r="83266" spans="1:7" x14ac:dyDescent="0.3">
      <c r="A83266" t="s">
        <v>346</v>
      </c>
      <c r="B83266" t="s">
        <v>112</v>
      </c>
      <c r="C83266">
        <v>25216</v>
      </c>
      <c r="D83266">
        <v>678</v>
      </c>
      <c r="E83266">
        <v>17204</v>
      </c>
      <c r="F83266">
        <v>1520</v>
      </c>
      <c r="G83266">
        <v>24</v>
      </c>
    </row>
    <row r="83267" spans="1:7" x14ac:dyDescent="0.3">
      <c r="A83267" t="s">
        <v>347</v>
      </c>
      <c r="B83267" t="s">
        <v>112</v>
      </c>
      <c r="C83267">
        <v>25773</v>
      </c>
      <c r="D83267">
        <v>557</v>
      </c>
      <c r="E83267">
        <v>17185</v>
      </c>
      <c r="F83267">
        <v>1573</v>
      </c>
      <c r="G83267">
        <v>53</v>
      </c>
    </row>
    <row r="83268" spans="1:7" x14ac:dyDescent="0.3">
      <c r="A83268" t="s">
        <v>348</v>
      </c>
      <c r="B83268" t="s">
        <v>112</v>
      </c>
      <c r="C83268">
        <v>26473</v>
      </c>
      <c r="D83268">
        <v>700</v>
      </c>
      <c r="E83268">
        <v>17552</v>
      </c>
      <c r="F83268">
        <v>1613</v>
      </c>
      <c r="G83268">
        <v>40</v>
      </c>
    </row>
    <row r="83269" spans="1:7" x14ac:dyDescent="0.3">
      <c r="A83269" t="s">
        <v>349</v>
      </c>
      <c r="B83269" t="s">
        <v>112</v>
      </c>
      <c r="C83269">
        <v>26940</v>
      </c>
      <c r="D83269">
        <v>467</v>
      </c>
      <c r="E83269">
        <v>17662</v>
      </c>
      <c r="F83269">
        <v>1641</v>
      </c>
      <c r="G83269">
        <v>28</v>
      </c>
    </row>
    <row r="83270" spans="1:7" x14ac:dyDescent="0.3">
      <c r="A83270" t="s">
        <v>350</v>
      </c>
      <c r="B83270" t="s">
        <v>112</v>
      </c>
      <c r="C83270">
        <v>27549</v>
      </c>
      <c r="D83270">
        <v>609</v>
      </c>
      <c r="E83270">
        <v>17951</v>
      </c>
      <c r="F83270">
        <v>1663</v>
      </c>
      <c r="G83270">
        <v>22</v>
      </c>
    </row>
    <row r="83271" spans="1:7" x14ac:dyDescent="0.3">
      <c r="A83271" t="s">
        <v>351</v>
      </c>
      <c r="B83271" t="s">
        <v>112</v>
      </c>
      <c r="C83271">
        <v>28233</v>
      </c>
      <c r="D83271">
        <v>684</v>
      </c>
      <c r="E83271">
        <v>18129</v>
      </c>
      <c r="F83271">
        <v>1698</v>
      </c>
      <c r="G83271">
        <v>35</v>
      </c>
    </row>
    <row r="83272" spans="1:7" x14ac:dyDescent="0.3">
      <c r="A83272" t="s">
        <v>353</v>
      </c>
      <c r="B83272" t="s">
        <v>112</v>
      </c>
      <c r="C83272">
        <v>29521</v>
      </c>
      <c r="D83272">
        <v>703</v>
      </c>
      <c r="E83272">
        <v>18308</v>
      </c>
      <c r="F83272">
        <v>1770</v>
      </c>
      <c r="G83272">
        <v>49</v>
      </c>
    </row>
    <row r="83273" spans="1:7" x14ac:dyDescent="0.3">
      <c r="A83273" t="s">
        <v>354</v>
      </c>
      <c r="B83273" t="s">
        <v>112</v>
      </c>
      <c r="C83273">
        <v>30514</v>
      </c>
      <c r="D83273">
        <v>993</v>
      </c>
      <c r="E83273">
        <v>18806</v>
      </c>
      <c r="F83273">
        <v>1801</v>
      </c>
      <c r="G83273">
        <v>31</v>
      </c>
    </row>
    <row r="83274" spans="1:7" x14ac:dyDescent="0.3">
      <c r="A83274" t="s">
        <v>355</v>
      </c>
      <c r="B83274" t="s">
        <v>112</v>
      </c>
      <c r="C83274">
        <v>31186</v>
      </c>
      <c r="D83274">
        <v>672</v>
      </c>
      <c r="E83274">
        <v>18837</v>
      </c>
      <c r="F83274">
        <v>1851</v>
      </c>
      <c r="G83274">
        <v>50</v>
      </c>
    </row>
    <row r="83275" spans="1:7" x14ac:dyDescent="0.3">
      <c r="A83275" t="s">
        <v>356</v>
      </c>
      <c r="B83275" t="s">
        <v>112</v>
      </c>
      <c r="C83275">
        <v>32033</v>
      </c>
      <c r="D83275">
        <v>847</v>
      </c>
      <c r="E83275">
        <v>19246</v>
      </c>
      <c r="F83275">
        <v>1883</v>
      </c>
      <c r="G83275">
        <v>32</v>
      </c>
    </row>
    <row r="83276" spans="1:7" x14ac:dyDescent="0.3">
      <c r="A83276" t="s">
        <v>357</v>
      </c>
      <c r="B83276" t="s">
        <v>112</v>
      </c>
      <c r="C83276">
        <v>33076</v>
      </c>
      <c r="D83276">
        <v>1043</v>
      </c>
      <c r="E83276">
        <v>19739</v>
      </c>
      <c r="F83276">
        <v>1923</v>
      </c>
      <c r="G83276">
        <v>40</v>
      </c>
    </row>
    <row r="83277" spans="1:7" x14ac:dyDescent="0.3">
      <c r="A83277" t="s">
        <v>358</v>
      </c>
      <c r="B83277" t="s">
        <v>112</v>
      </c>
      <c r="C83277">
        <v>34316</v>
      </c>
      <c r="D83277">
        <v>1240</v>
      </c>
      <c r="E83277">
        <v>20228</v>
      </c>
      <c r="F83277">
        <v>1959</v>
      </c>
      <c r="G83277">
        <v>36</v>
      </c>
    </row>
    <row r="83278" spans="1:7" x14ac:dyDescent="0.3">
      <c r="A83278" t="s">
        <v>359</v>
      </c>
      <c r="B83278" t="s">
        <v>112</v>
      </c>
      <c r="C83278">
        <v>35295</v>
      </c>
      <c r="D83278">
        <v>979</v>
      </c>
      <c r="E83278">
        <v>20659</v>
      </c>
      <c r="F83278">
        <v>2000</v>
      </c>
      <c r="G83278">
        <v>41</v>
      </c>
    </row>
    <row r="83279" spans="1:7" x14ac:dyDescent="0.3">
      <c r="A83279" t="s">
        <v>360</v>
      </c>
      <c r="B83279" t="s">
        <v>112</v>
      </c>
      <c r="C83279">
        <v>36406</v>
      </c>
      <c r="D83279">
        <v>1111</v>
      </c>
      <c r="E83279">
        <v>21145</v>
      </c>
      <c r="F83279">
        <v>2048</v>
      </c>
      <c r="G83279">
        <v>48</v>
      </c>
    </row>
    <row r="83280" spans="1:7" x14ac:dyDescent="0.3">
      <c r="A83280" t="s">
        <v>361</v>
      </c>
      <c r="B83280" t="s">
        <v>112</v>
      </c>
      <c r="C83280">
        <v>37420</v>
      </c>
      <c r="D83280">
        <v>1014</v>
      </c>
      <c r="E83280">
        <v>21553</v>
      </c>
      <c r="F83280">
        <v>2091</v>
      </c>
      <c r="G83280">
        <v>43</v>
      </c>
    </row>
    <row r="83281" spans="1:7" x14ac:dyDescent="0.3">
      <c r="A83281" t="s">
        <v>362</v>
      </c>
      <c r="B83281" t="s">
        <v>112</v>
      </c>
      <c r="C83281">
        <v>38277</v>
      </c>
      <c r="D83281">
        <v>857</v>
      </c>
      <c r="E83281">
        <v>21612</v>
      </c>
      <c r="F83281">
        <v>2134</v>
      </c>
      <c r="G83281">
        <v>43</v>
      </c>
    </row>
    <row r="83282" spans="1:7" x14ac:dyDescent="0.3">
      <c r="A83282" t="s">
        <v>363</v>
      </c>
      <c r="B83282" t="s">
        <v>112</v>
      </c>
      <c r="C83282">
        <v>39294</v>
      </c>
      <c r="D83282">
        <v>1017</v>
      </c>
      <c r="E83282">
        <v>21973</v>
      </c>
      <c r="F83282">
        <v>2198</v>
      </c>
      <c r="G83282">
        <v>64</v>
      </c>
    </row>
    <row r="83283" spans="1:7" x14ac:dyDescent="0.3">
      <c r="A83283" t="s">
        <v>364</v>
      </c>
      <c r="B83283" t="s">
        <v>112</v>
      </c>
      <c r="C83283">
        <v>40400</v>
      </c>
      <c r="D83283">
        <v>1106</v>
      </c>
      <c r="E83283">
        <v>22466</v>
      </c>
      <c r="F83283">
        <v>2231</v>
      </c>
      <c r="G83283">
        <v>33</v>
      </c>
    </row>
    <row r="83284" spans="1:7" x14ac:dyDescent="0.3">
      <c r="A83284" t="s">
        <v>365</v>
      </c>
      <c r="B83284" t="s">
        <v>112</v>
      </c>
      <c r="C83284">
        <v>41431</v>
      </c>
      <c r="D83284">
        <v>1031</v>
      </c>
      <c r="E83284">
        <v>22912</v>
      </c>
      <c r="F83284">
        <v>2276</v>
      </c>
      <c r="G83284">
        <v>45</v>
      </c>
    </row>
    <row r="83285" spans="1:7" x14ac:dyDescent="0.3">
      <c r="A83285" t="s">
        <v>366</v>
      </c>
      <c r="B83285" t="s">
        <v>112</v>
      </c>
      <c r="C83285">
        <v>42762</v>
      </c>
      <c r="D83285">
        <v>1331</v>
      </c>
      <c r="E83285">
        <v>23625</v>
      </c>
      <c r="F83285">
        <v>2339</v>
      </c>
      <c r="G83285">
        <v>63</v>
      </c>
    </row>
    <row r="83286" spans="1:7" x14ac:dyDescent="0.3">
      <c r="A83286" t="s">
        <v>367</v>
      </c>
      <c r="B83286" t="s">
        <v>112</v>
      </c>
      <c r="C83286">
        <v>43803</v>
      </c>
      <c r="D83286">
        <v>1041</v>
      </c>
      <c r="E83286">
        <v>24081</v>
      </c>
      <c r="F83286">
        <v>2373</v>
      </c>
      <c r="G83286">
        <v>34</v>
      </c>
    </row>
    <row r="83287" spans="1:7" x14ac:dyDescent="0.3">
      <c r="A83287" t="s">
        <v>368</v>
      </c>
      <c r="B83287" t="s">
        <v>112</v>
      </c>
      <c r="C83287">
        <v>45029</v>
      </c>
      <c r="D83287">
        <v>1226</v>
      </c>
      <c r="E83287">
        <v>24717</v>
      </c>
      <c r="F83287">
        <v>2429</v>
      </c>
      <c r="G83287">
        <v>56</v>
      </c>
    </row>
    <row r="83288" spans="1:7" x14ac:dyDescent="0.3">
      <c r="A83288" t="s">
        <v>369</v>
      </c>
      <c r="B83288" t="s">
        <v>112</v>
      </c>
      <c r="C83288">
        <v>45891</v>
      </c>
      <c r="D83288">
        <v>862</v>
      </c>
      <c r="E83288">
        <v>25022</v>
      </c>
      <c r="F83288">
        <v>2465</v>
      </c>
      <c r="G83288">
        <v>36</v>
      </c>
    </row>
    <row r="83289" spans="1:7" x14ac:dyDescent="0.3">
      <c r="A83289" t="s">
        <v>370</v>
      </c>
      <c r="B83289" t="s">
        <v>112</v>
      </c>
      <c r="C83289">
        <v>46845</v>
      </c>
      <c r="D83289">
        <v>954</v>
      </c>
      <c r="E83289">
        <v>25610</v>
      </c>
      <c r="F83289">
        <v>2500</v>
      </c>
      <c r="G83289">
        <v>35</v>
      </c>
    </row>
    <row r="83290" spans="1:7" x14ac:dyDescent="0.3">
      <c r="A83290" t="s">
        <v>371</v>
      </c>
      <c r="B83290" t="s">
        <v>112</v>
      </c>
      <c r="C83290">
        <v>47896</v>
      </c>
      <c r="D83290">
        <v>1051</v>
      </c>
      <c r="E83290">
        <v>26120</v>
      </c>
      <c r="F83290">
        <v>2535</v>
      </c>
      <c r="G83290">
        <v>35</v>
      </c>
    </row>
    <row r="83291" spans="1:7" x14ac:dyDescent="0.3">
      <c r="A83291" t="s">
        <v>372</v>
      </c>
      <c r="B83291" t="s">
        <v>112</v>
      </c>
      <c r="C83291">
        <v>49009</v>
      </c>
      <c r="D83291">
        <v>1113</v>
      </c>
      <c r="E83291">
        <v>26778</v>
      </c>
      <c r="F83291">
        <v>2573</v>
      </c>
      <c r="G83291">
        <v>38</v>
      </c>
    </row>
    <row r="83292" spans="1:7" x14ac:dyDescent="0.3">
      <c r="A83292" t="s">
        <v>373</v>
      </c>
      <c r="B83292" t="s">
        <v>112</v>
      </c>
      <c r="C83292">
        <v>50187</v>
      </c>
      <c r="D83292">
        <v>1178</v>
      </c>
      <c r="E83292">
        <v>27118</v>
      </c>
      <c r="F83292">
        <v>2620</v>
      </c>
      <c r="G83292">
        <v>47</v>
      </c>
    </row>
    <row r="83293" spans="1:7" x14ac:dyDescent="0.3">
      <c r="A83293" t="s">
        <v>374</v>
      </c>
      <c r="B83293" t="s">
        <v>112</v>
      </c>
      <c r="C83293">
        <v>51427</v>
      </c>
      <c r="D83293">
        <v>1240</v>
      </c>
      <c r="E83293">
        <v>27411</v>
      </c>
      <c r="F83293">
        <v>2683</v>
      </c>
      <c r="G83293">
        <v>63</v>
      </c>
    </row>
    <row r="83294" spans="1:7" x14ac:dyDescent="0.3">
      <c r="A83294" t="s">
        <v>375</v>
      </c>
      <c r="B83294" t="s">
        <v>112</v>
      </c>
      <c r="C83294">
        <v>52812</v>
      </c>
      <c r="D83294">
        <v>1385</v>
      </c>
      <c r="E83294">
        <v>28183</v>
      </c>
      <c r="F83294">
        <v>2720</v>
      </c>
      <c r="G83294">
        <v>37</v>
      </c>
    </row>
    <row r="83295" spans="1:7" x14ac:dyDescent="0.3">
      <c r="A83295" t="s">
        <v>376</v>
      </c>
      <c r="B83295" t="s">
        <v>112</v>
      </c>
      <c r="C83295">
        <v>54010</v>
      </c>
      <c r="D83295">
        <v>1198</v>
      </c>
      <c r="E83295">
        <v>28320</v>
      </c>
      <c r="F83295">
        <v>2754</v>
      </c>
      <c r="G83295">
        <v>34</v>
      </c>
    </row>
    <row r="83296" spans="1:7" x14ac:dyDescent="0.3">
      <c r="A83296" t="s">
        <v>377</v>
      </c>
      <c r="B83296" t="s">
        <v>112</v>
      </c>
      <c r="C83296">
        <v>55092</v>
      </c>
      <c r="D83296">
        <v>1082</v>
      </c>
      <c r="E83296">
        <v>28487</v>
      </c>
      <c r="F83296">
        <v>2805</v>
      </c>
      <c r="G83296">
        <v>51</v>
      </c>
    </row>
    <row r="83297" spans="1:7" x14ac:dyDescent="0.3">
      <c r="A83297" t="s">
        <v>378</v>
      </c>
      <c r="B83297" t="s">
        <v>112</v>
      </c>
      <c r="C83297">
        <v>56385</v>
      </c>
      <c r="D83297">
        <v>1293</v>
      </c>
      <c r="E83297">
        <v>28703</v>
      </c>
      <c r="F83297">
        <v>2876</v>
      </c>
      <c r="G83297">
        <v>71</v>
      </c>
    </row>
    <row r="83298" spans="1:7" x14ac:dyDescent="0.3">
      <c r="A83298" t="s">
        <v>379</v>
      </c>
      <c r="B83298" t="s">
        <v>112</v>
      </c>
      <c r="C83298">
        <v>57770</v>
      </c>
      <c r="D83298">
        <v>1385</v>
      </c>
      <c r="E83298">
        <v>29241</v>
      </c>
      <c r="F83298">
        <v>2934</v>
      </c>
      <c r="G83298">
        <v>58</v>
      </c>
    </row>
    <row r="83299" spans="1:7" x14ac:dyDescent="0.3">
      <c r="A83299" t="s">
        <v>380</v>
      </c>
      <c r="B83299" t="s">
        <v>112</v>
      </c>
      <c r="C83299">
        <v>59394</v>
      </c>
      <c r="D83299">
        <v>1624</v>
      </c>
      <c r="E83299">
        <v>29740</v>
      </c>
      <c r="F83299">
        <v>2987</v>
      </c>
      <c r="G83299">
        <v>53</v>
      </c>
    </row>
    <row r="83300" spans="1:7" x14ac:dyDescent="0.3">
      <c r="A83300" t="s">
        <v>381</v>
      </c>
      <c r="B83300" t="s">
        <v>112</v>
      </c>
      <c r="C83300">
        <v>60695</v>
      </c>
      <c r="D83300">
        <v>1301</v>
      </c>
      <c r="E83300">
        <v>30091</v>
      </c>
      <c r="F83300">
        <v>3036</v>
      </c>
      <c r="G83300">
        <v>49</v>
      </c>
    </row>
    <row r="83301" spans="1:7" x14ac:dyDescent="0.3">
      <c r="A83301" t="s">
        <v>382</v>
      </c>
      <c r="B83301" t="s">
        <v>112</v>
      </c>
      <c r="C83301">
        <v>62142</v>
      </c>
      <c r="D83301">
        <v>1447</v>
      </c>
      <c r="E83301">
        <v>30834</v>
      </c>
      <c r="F83301">
        <v>3089</v>
      </c>
      <c r="G83301">
        <v>53</v>
      </c>
    </row>
    <row r="83302" spans="1:7" x14ac:dyDescent="0.3">
      <c r="A83302" t="s">
        <v>383</v>
      </c>
      <c r="B83302" t="s">
        <v>112</v>
      </c>
      <c r="C83302">
        <v>63749</v>
      </c>
      <c r="D83302">
        <v>1607</v>
      </c>
      <c r="E83302">
        <v>31473</v>
      </c>
      <c r="F83302">
        <v>3171</v>
      </c>
      <c r="G83302">
        <v>82</v>
      </c>
    </row>
    <row r="83303" spans="1:7" x14ac:dyDescent="0.3">
      <c r="A83303" t="s">
        <v>384</v>
      </c>
      <c r="B83303" t="s">
        <v>112</v>
      </c>
      <c r="C83303">
        <v>64958</v>
      </c>
      <c r="D83303">
        <v>1209</v>
      </c>
      <c r="E83303">
        <v>31798</v>
      </c>
      <c r="F83303">
        <v>3241</v>
      </c>
      <c r="G83303">
        <v>70</v>
      </c>
    </row>
    <row r="83304" spans="1:7" x14ac:dyDescent="0.3">
      <c r="A83304" t="s">
        <v>385</v>
      </c>
      <c r="B83304" t="s">
        <v>112</v>
      </c>
      <c r="C83304">
        <v>66226</v>
      </c>
      <c r="D83304">
        <v>1268</v>
      </c>
      <c r="E83304">
        <v>32132</v>
      </c>
      <c r="F83304">
        <v>3309</v>
      </c>
      <c r="G83304">
        <v>68</v>
      </c>
    </row>
    <row r="83305" spans="1:7" x14ac:dyDescent="0.3">
      <c r="A83305" t="s">
        <v>386</v>
      </c>
      <c r="B83305" t="s">
        <v>112</v>
      </c>
      <c r="C83305">
        <v>68079</v>
      </c>
      <c r="D83305">
        <v>1853</v>
      </c>
      <c r="E83305">
        <v>33135</v>
      </c>
      <c r="F83305">
        <v>3359</v>
      </c>
      <c r="G83305">
        <v>50</v>
      </c>
    </row>
    <row r="83306" spans="1:7" x14ac:dyDescent="0.3">
      <c r="A83306" t="s">
        <v>387</v>
      </c>
      <c r="B83306" t="s">
        <v>112</v>
      </c>
      <c r="C83306">
        <v>70736</v>
      </c>
      <c r="D83306">
        <v>2657</v>
      </c>
      <c r="E83306">
        <v>34668</v>
      </c>
      <c r="F83306">
        <v>3417</v>
      </c>
      <c r="G83306">
        <v>58</v>
      </c>
    </row>
    <row r="83307" spans="1:7" x14ac:dyDescent="0.3">
      <c r="A83307" t="s">
        <v>388</v>
      </c>
      <c r="B83307" t="s">
        <v>112</v>
      </c>
      <c r="C83307">
        <v>72347</v>
      </c>
      <c r="D83307">
        <v>1611</v>
      </c>
      <c r="E83307">
        <v>35349</v>
      </c>
      <c r="F83307">
        <v>3469</v>
      </c>
      <c r="G83307">
        <v>52</v>
      </c>
    </row>
    <row r="83308" spans="1:7" x14ac:dyDescent="0.3">
      <c r="A83308" t="s">
        <v>389</v>
      </c>
      <c r="B83308" t="s">
        <v>112</v>
      </c>
      <c r="C83308">
        <v>74018</v>
      </c>
      <c r="D83308">
        <v>1671</v>
      </c>
      <c r="E83308">
        <v>35764</v>
      </c>
      <c r="F83308">
        <v>3535</v>
      </c>
      <c r="G83308">
        <v>66</v>
      </c>
    </row>
    <row r="83309" spans="1:7" x14ac:dyDescent="0.3">
      <c r="A83309" t="s">
        <v>390</v>
      </c>
      <c r="B83309" t="s">
        <v>112</v>
      </c>
      <c r="C83309">
        <v>75699</v>
      </c>
      <c r="D83309">
        <v>1681</v>
      </c>
      <c r="E83309">
        <v>36455</v>
      </c>
      <c r="F83309">
        <v>3606</v>
      </c>
      <c r="G83309">
        <v>71</v>
      </c>
    </row>
    <row r="83310" spans="1:7" x14ac:dyDescent="0.3">
      <c r="A83310" t="s">
        <v>391</v>
      </c>
      <c r="B83310" t="s">
        <v>112</v>
      </c>
      <c r="C83310">
        <v>76981</v>
      </c>
      <c r="D83310">
        <v>1282</v>
      </c>
      <c r="E83310">
        <v>36636</v>
      </c>
      <c r="F83310">
        <v>3656</v>
      </c>
      <c r="G83310">
        <v>50</v>
      </c>
    </row>
    <row r="83311" spans="1:7" x14ac:dyDescent="0.3">
      <c r="A83311" t="s">
        <v>392</v>
      </c>
      <c r="B83311" t="s">
        <v>112</v>
      </c>
      <c r="C83311">
        <v>78572</v>
      </c>
      <c r="D83311">
        <v>1591</v>
      </c>
      <c r="E83311">
        <v>37226</v>
      </c>
      <c r="F83311">
        <v>3710</v>
      </c>
      <c r="G83311">
        <v>54</v>
      </c>
    </row>
    <row r="83312" spans="1:7" x14ac:dyDescent="0.3">
      <c r="A83312" t="s">
        <v>393</v>
      </c>
      <c r="B83312" t="s">
        <v>112</v>
      </c>
      <c r="C83312">
        <v>80094</v>
      </c>
      <c r="D83312">
        <v>1522</v>
      </c>
      <c r="E83312">
        <v>37247</v>
      </c>
      <c r="F83312">
        <v>3797</v>
      </c>
      <c r="G83312">
        <v>87</v>
      </c>
    </row>
    <row r="83313" spans="1:7" x14ac:dyDescent="0.3">
      <c r="A83313" t="s">
        <v>394</v>
      </c>
      <c r="B83313" t="s">
        <v>112</v>
      </c>
      <c r="C83313">
        <v>81668</v>
      </c>
      <c r="D83313">
        <v>1574</v>
      </c>
      <c r="E83313">
        <v>37450</v>
      </c>
      <c r="F83313">
        <v>3873</v>
      </c>
      <c r="G83313">
        <v>76</v>
      </c>
    </row>
    <row r="83314" spans="1:7" x14ac:dyDescent="0.3">
      <c r="A83314" t="s">
        <v>395</v>
      </c>
      <c r="B83314" t="s">
        <v>112</v>
      </c>
      <c r="C83314">
        <v>83130</v>
      </c>
      <c r="D83314">
        <v>1462</v>
      </c>
      <c r="E83314">
        <v>37339</v>
      </c>
      <c r="F83314">
        <v>3957</v>
      </c>
      <c r="G83314">
        <v>84</v>
      </c>
    </row>
    <row r="83315" spans="1:7" x14ac:dyDescent="0.3">
      <c r="A83315" t="s">
        <v>396</v>
      </c>
      <c r="B83315" t="s">
        <v>112</v>
      </c>
      <c r="C83315">
        <v>84882</v>
      </c>
      <c r="D83315">
        <v>1752</v>
      </c>
      <c r="E83315">
        <v>37598</v>
      </c>
      <c r="F83315">
        <v>4016</v>
      </c>
      <c r="G83315">
        <v>59</v>
      </c>
    </row>
    <row r="83316" spans="1:7" x14ac:dyDescent="0.3">
      <c r="A83316" t="s">
        <v>397</v>
      </c>
      <c r="B83316" t="s">
        <v>112</v>
      </c>
      <c r="C83316">
        <v>86521</v>
      </c>
      <c r="D83316">
        <v>1639</v>
      </c>
      <c r="E83316">
        <v>36977</v>
      </c>
      <c r="F83316">
        <v>4143</v>
      </c>
      <c r="G83316">
        <v>127</v>
      </c>
    </row>
    <row r="83317" spans="1:7" x14ac:dyDescent="0.3">
      <c r="A83317" t="s">
        <v>398</v>
      </c>
      <c r="B83317" t="s">
        <v>112</v>
      </c>
      <c r="C83317">
        <v>88214</v>
      </c>
      <c r="D83317">
        <v>1693</v>
      </c>
      <c r="E83317">
        <v>36998</v>
      </c>
      <c r="F83317">
        <v>4239</v>
      </c>
      <c r="G83317">
        <v>96</v>
      </c>
    </row>
    <row r="83318" spans="1:7" x14ac:dyDescent="0.3">
      <c r="A83318" t="s">
        <v>399</v>
      </c>
      <c r="B83318" t="s">
        <v>112</v>
      </c>
      <c r="C83318">
        <v>89869</v>
      </c>
      <c r="D83318">
        <v>1655</v>
      </c>
      <c r="E83318">
        <v>37083</v>
      </c>
      <c r="F83318">
        <v>4320</v>
      </c>
      <c r="G83318">
        <v>81</v>
      </c>
    </row>
    <row r="83319" spans="1:7" x14ac:dyDescent="0.3">
      <c r="A83319" t="s">
        <v>400</v>
      </c>
      <c r="B83319" t="s">
        <v>112</v>
      </c>
      <c r="C83319">
        <v>91751</v>
      </c>
      <c r="D83319">
        <v>1882</v>
      </c>
      <c r="E83319">
        <v>37037</v>
      </c>
      <c r="F83319">
        <v>4459</v>
      </c>
      <c r="G83319">
        <v>139</v>
      </c>
    </row>
    <row r="83320" spans="1:7" x14ac:dyDescent="0.3">
      <c r="A83320" t="s">
        <v>401</v>
      </c>
      <c r="B83320" t="s">
        <v>112</v>
      </c>
      <c r="C83320">
        <v>93657</v>
      </c>
      <c r="D83320">
        <v>1906</v>
      </c>
      <c r="E83320">
        <v>36917</v>
      </c>
      <c r="F83320">
        <v>4576</v>
      </c>
      <c r="G83320">
        <v>117</v>
      </c>
    </row>
    <row r="83321" spans="1:7" x14ac:dyDescent="0.3">
      <c r="A83321" t="s">
        <v>402</v>
      </c>
      <c r="B83321" t="s">
        <v>112</v>
      </c>
      <c r="C83321">
        <v>95418</v>
      </c>
      <c r="D83321">
        <v>1761</v>
      </c>
      <c r="E83321">
        <v>36808</v>
      </c>
      <c r="F83321">
        <v>4665</v>
      </c>
      <c r="G83321">
        <v>89</v>
      </c>
    </row>
    <row r="83322" spans="1:7" x14ac:dyDescent="0.3">
      <c r="A83322" t="s">
        <v>403</v>
      </c>
      <c r="B83322" t="s">
        <v>112</v>
      </c>
      <c r="C83322">
        <v>97286</v>
      </c>
      <c r="D83322">
        <v>1868</v>
      </c>
      <c r="E83322">
        <v>37218</v>
      </c>
      <c r="F83322">
        <v>4714</v>
      </c>
      <c r="G83322">
        <v>49</v>
      </c>
    </row>
    <row r="83323" spans="1:7" x14ac:dyDescent="0.3">
      <c r="A83323" t="s">
        <v>404</v>
      </c>
      <c r="B83323" t="s">
        <v>112</v>
      </c>
      <c r="C83323">
        <v>98778</v>
      </c>
      <c r="D83323">
        <v>1492</v>
      </c>
      <c r="E83323">
        <v>37342</v>
      </c>
      <c r="F83323">
        <v>4781</v>
      </c>
      <c r="G83323">
        <v>67</v>
      </c>
    </row>
    <row r="83324" spans="1:7" x14ac:dyDescent="0.3">
      <c r="A83324" t="s">
        <v>405</v>
      </c>
      <c r="B83324" t="s">
        <v>112</v>
      </c>
      <c r="C83324">
        <v>100303</v>
      </c>
      <c r="D83324">
        <v>1525</v>
      </c>
      <c r="E83324">
        <v>37292</v>
      </c>
      <c r="F83324">
        <v>4838</v>
      </c>
      <c r="G83324">
        <v>57</v>
      </c>
    </row>
    <row r="83325" spans="1:7" x14ac:dyDescent="0.3">
      <c r="A83325" t="s">
        <v>406</v>
      </c>
      <c r="B83325" t="s">
        <v>112</v>
      </c>
      <c r="C83325">
        <v>102051</v>
      </c>
      <c r="D83325">
        <v>1748</v>
      </c>
      <c r="E83325">
        <v>36611</v>
      </c>
      <c r="F83325">
        <v>4901</v>
      </c>
      <c r="G83325">
        <v>63</v>
      </c>
    </row>
    <row r="83326" spans="1:7" x14ac:dyDescent="0.3">
      <c r="A83326" t="s">
        <v>407</v>
      </c>
      <c r="B83326" t="s">
        <v>112</v>
      </c>
      <c r="C83326">
        <v>104432</v>
      </c>
      <c r="D83326">
        <v>2381</v>
      </c>
      <c r="E83326">
        <v>37319</v>
      </c>
      <c r="F83326">
        <v>4975</v>
      </c>
      <c r="G83326">
        <v>74</v>
      </c>
    </row>
    <row r="83327" spans="1:7" x14ac:dyDescent="0.3">
      <c r="A83327" t="s">
        <v>408</v>
      </c>
      <c r="B83327" t="s">
        <v>112</v>
      </c>
      <c r="C83327">
        <v>106336</v>
      </c>
      <c r="D83327">
        <v>1904</v>
      </c>
      <c r="E83327">
        <v>36986</v>
      </c>
      <c r="F83327">
        <v>5058</v>
      </c>
      <c r="G83327">
        <v>83</v>
      </c>
    </row>
    <row r="83328" spans="1:7" x14ac:dyDescent="0.3">
      <c r="A83328" t="s">
        <v>409</v>
      </c>
      <c r="B83328" t="s">
        <v>112</v>
      </c>
      <c r="C83328">
        <v>108376</v>
      </c>
      <c r="D83328">
        <v>2040</v>
      </c>
      <c r="E83328">
        <v>37338</v>
      </c>
      <c r="F83328">
        <v>5131</v>
      </c>
      <c r="G83328">
        <v>73</v>
      </c>
    </row>
    <row r="83329" spans="1:7" x14ac:dyDescent="0.3">
      <c r="A83329" t="s">
        <v>410</v>
      </c>
      <c r="B83329" t="s">
        <v>112</v>
      </c>
      <c r="C83329">
        <v>109936</v>
      </c>
      <c r="D83329">
        <v>1560</v>
      </c>
      <c r="E83329">
        <v>36824</v>
      </c>
      <c r="F83329">
        <v>5193</v>
      </c>
      <c r="G83329">
        <v>62</v>
      </c>
    </row>
    <row r="83330" spans="1:7" x14ac:dyDescent="0.3">
      <c r="A83330" t="s">
        <v>411</v>
      </c>
      <c r="B83330" t="s">
        <v>112</v>
      </c>
      <c r="C83330">
        <v>111455</v>
      </c>
      <c r="D83330">
        <v>1519</v>
      </c>
      <c r="E83330">
        <v>37244</v>
      </c>
      <c r="F83330">
        <v>5236</v>
      </c>
      <c r="G83330">
        <v>43</v>
      </c>
    </row>
    <row r="83331" spans="1:7" x14ac:dyDescent="0.3">
      <c r="A83331" t="s">
        <v>412</v>
      </c>
      <c r="B83331" t="s">
        <v>112</v>
      </c>
      <c r="C83331">
        <v>113134</v>
      </c>
      <c r="D83331">
        <v>1679</v>
      </c>
      <c r="E83331">
        <v>37595</v>
      </c>
      <c r="F83331">
        <v>5302</v>
      </c>
      <c r="G83331">
        <v>66</v>
      </c>
    </row>
    <row r="83332" spans="1:7" x14ac:dyDescent="0.3">
      <c r="A83332" t="s">
        <v>413</v>
      </c>
      <c r="B83332" t="s">
        <v>112</v>
      </c>
      <c r="C83332">
        <v>115056</v>
      </c>
      <c r="D83332">
        <v>1922</v>
      </c>
      <c r="E83332">
        <v>37618</v>
      </c>
      <c r="F83332">
        <v>5388</v>
      </c>
      <c r="G83332">
        <v>86</v>
      </c>
    </row>
    <row r="83333" spans="1:7" x14ac:dyDescent="0.3">
      <c r="A83333" t="s">
        <v>414</v>
      </c>
      <c r="B83333" t="s">
        <v>112</v>
      </c>
      <c r="C83333">
        <v>116871</v>
      </c>
      <c r="D83333">
        <v>1815</v>
      </c>
      <c r="E83333">
        <v>37530</v>
      </c>
      <c r="F83333">
        <v>5452</v>
      </c>
      <c r="G83333">
        <v>64</v>
      </c>
    </row>
    <row r="83334" spans="1:7" x14ac:dyDescent="0.3">
      <c r="A83334" t="s">
        <v>415</v>
      </c>
      <c r="B83334" t="s">
        <v>112</v>
      </c>
      <c r="C83334">
        <v>118753</v>
      </c>
      <c r="D83334">
        <v>1882</v>
      </c>
      <c r="E83334">
        <v>37587</v>
      </c>
      <c r="F83334">
        <v>5521</v>
      </c>
      <c r="G83334">
        <v>69</v>
      </c>
    </row>
    <row r="83335" spans="1:7" x14ac:dyDescent="0.3">
      <c r="A83335" t="s">
        <v>416</v>
      </c>
      <c r="B83335" t="s">
        <v>112</v>
      </c>
      <c r="C83335">
        <v>121226</v>
      </c>
      <c r="D83335">
        <v>2473</v>
      </c>
      <c r="E83335">
        <v>38076</v>
      </c>
      <c r="F83335">
        <v>5593</v>
      </c>
      <c r="G83335">
        <v>72</v>
      </c>
    </row>
    <row r="83336" spans="1:7" x14ac:dyDescent="0.3">
      <c r="A83336" t="s">
        <v>417</v>
      </c>
      <c r="B83336" t="s">
        <v>112</v>
      </c>
      <c r="C83336">
        <v>123503</v>
      </c>
      <c r="D83336">
        <v>2277</v>
      </c>
      <c r="E83336">
        <v>38539</v>
      </c>
      <c r="F83336">
        <v>5658</v>
      </c>
      <c r="G83336">
        <v>65</v>
      </c>
    </row>
    <row r="83337" spans="1:7" x14ac:dyDescent="0.3">
      <c r="A83337" t="s">
        <v>418</v>
      </c>
      <c r="B83337" t="s">
        <v>112</v>
      </c>
      <c r="C83337">
        <v>125396</v>
      </c>
      <c r="D83337">
        <v>1893</v>
      </c>
      <c r="E83337">
        <v>38721</v>
      </c>
      <c r="F83337">
        <v>5723</v>
      </c>
      <c r="G83337">
        <v>65</v>
      </c>
    </row>
    <row r="83338" spans="1:7" x14ac:dyDescent="0.3">
      <c r="A83338" t="s">
        <v>419</v>
      </c>
      <c r="B83338" t="s">
        <v>112</v>
      </c>
      <c r="C83338">
        <v>127083</v>
      </c>
      <c r="D83338">
        <v>1687</v>
      </c>
      <c r="E83338">
        <v>39082</v>
      </c>
      <c r="F83338">
        <v>5765</v>
      </c>
      <c r="G83338">
        <v>42</v>
      </c>
    </row>
    <row r="83339" spans="1:7" x14ac:dyDescent="0.3">
      <c r="A83339" t="s">
        <v>420</v>
      </c>
      <c r="B83339" t="s">
        <v>112</v>
      </c>
      <c r="C83339">
        <v>128776</v>
      </c>
      <c r="D83339">
        <v>1693</v>
      </c>
      <c r="E83339">
        <v>39242</v>
      </c>
      <c r="F83339">
        <v>5824</v>
      </c>
      <c r="G83339">
        <v>59</v>
      </c>
    </row>
    <row r="83340" spans="1:7" x14ac:dyDescent="0.3">
      <c r="A83340" t="s">
        <v>421</v>
      </c>
      <c r="B83340" t="s">
        <v>112</v>
      </c>
      <c r="C83340">
        <v>130718</v>
      </c>
      <c r="D83340">
        <v>1942</v>
      </c>
      <c r="E83340">
        <v>39017</v>
      </c>
      <c r="F83340">
        <v>5903</v>
      </c>
      <c r="G83340">
        <v>79</v>
      </c>
    </row>
    <row r="83341" spans="1:7" x14ac:dyDescent="0.3">
      <c r="A83341" t="s">
        <v>422</v>
      </c>
      <c r="B83341" t="s">
        <v>112</v>
      </c>
      <c r="C83341">
        <v>132816</v>
      </c>
      <c r="D83341">
        <v>2098</v>
      </c>
      <c r="E83341">
        <v>39290</v>
      </c>
      <c r="F83341">
        <v>5968</v>
      </c>
      <c r="G83341">
        <v>65</v>
      </c>
    </row>
    <row r="83342" spans="1:7" x14ac:dyDescent="0.3">
      <c r="A83342" t="s">
        <v>423</v>
      </c>
      <c r="B83342" t="s">
        <v>112</v>
      </c>
      <c r="C83342">
        <v>135123</v>
      </c>
      <c r="D83342">
        <v>2307</v>
      </c>
      <c r="E83342">
        <v>39484</v>
      </c>
      <c r="F83342">
        <v>6021</v>
      </c>
      <c r="G83342">
        <v>53</v>
      </c>
    </row>
    <row r="83343" spans="1:7" x14ac:dyDescent="0.3">
      <c r="A83343" t="s">
        <v>424</v>
      </c>
      <c r="B83343" t="s">
        <v>112</v>
      </c>
      <c r="C83343">
        <v>137468</v>
      </c>
      <c r="D83343">
        <v>2345</v>
      </c>
      <c r="E83343">
        <v>40076</v>
      </c>
      <c r="F83343">
        <v>6071</v>
      </c>
      <c r="G83343">
        <v>50</v>
      </c>
    </row>
    <row r="83344" spans="1:7" x14ac:dyDescent="0.3">
      <c r="A83344" t="s">
        <v>425</v>
      </c>
      <c r="B83344" t="s">
        <v>112</v>
      </c>
      <c r="C83344">
        <v>139549</v>
      </c>
      <c r="D83344">
        <v>2081</v>
      </c>
      <c r="E83344">
        <v>40296</v>
      </c>
      <c r="F83344">
        <v>6150</v>
      </c>
      <c r="G83344">
        <v>79</v>
      </c>
    </row>
    <row r="83345" spans="1:7" x14ac:dyDescent="0.3">
      <c r="A83345" t="s">
        <v>426</v>
      </c>
      <c r="B83345" t="s">
        <v>112</v>
      </c>
      <c r="C83345">
        <v>141370</v>
      </c>
      <c r="D83345">
        <v>1821</v>
      </c>
      <c r="E83345">
        <v>40705</v>
      </c>
      <c r="F83345">
        <v>6207</v>
      </c>
      <c r="G83345">
        <v>57</v>
      </c>
    </row>
    <row r="83346" spans="1:7" x14ac:dyDescent="0.3">
      <c r="A83346" t="s">
        <v>427</v>
      </c>
      <c r="B83346" t="s">
        <v>112</v>
      </c>
      <c r="C83346">
        <v>143043</v>
      </c>
      <c r="D83346">
        <v>1673</v>
      </c>
      <c r="E83346">
        <v>40460</v>
      </c>
      <c r="F83346">
        <v>6277</v>
      </c>
      <c r="G83346">
        <v>70</v>
      </c>
    </row>
    <row r="83347" spans="1:7" x14ac:dyDescent="0.3">
      <c r="A83347" t="s">
        <v>428</v>
      </c>
      <c r="B83347" t="s">
        <v>112</v>
      </c>
      <c r="C83347">
        <v>144945</v>
      </c>
      <c r="D83347">
        <v>1902</v>
      </c>
      <c r="E83347">
        <v>39942</v>
      </c>
      <c r="F83347">
        <v>6346</v>
      </c>
      <c r="G83347">
        <v>69</v>
      </c>
    </row>
    <row r="83348" spans="1:7" x14ac:dyDescent="0.3">
      <c r="A83348" t="s">
        <v>429</v>
      </c>
      <c r="B83348" t="s">
        <v>112</v>
      </c>
      <c r="C83348">
        <v>147211</v>
      </c>
      <c r="D83348">
        <v>2266</v>
      </c>
      <c r="E83348">
        <v>40119</v>
      </c>
      <c r="F83348">
        <v>6418</v>
      </c>
      <c r="G83348">
        <v>72</v>
      </c>
    </row>
    <row r="83349" spans="1:7" x14ac:dyDescent="0.3">
      <c r="A83349" t="s">
        <v>430</v>
      </c>
      <c r="B83349" t="s">
        <v>112</v>
      </c>
      <c r="C83349">
        <v>149408</v>
      </c>
      <c r="D83349">
        <v>2197</v>
      </c>
      <c r="E83349">
        <v>39917</v>
      </c>
      <c r="F83349">
        <v>6500</v>
      </c>
      <c r="G83349">
        <v>82</v>
      </c>
    </row>
    <row r="83350" spans="1:7" x14ac:dyDescent="0.3">
      <c r="A83350" t="s">
        <v>431</v>
      </c>
      <c r="B83350" t="s">
        <v>112</v>
      </c>
      <c r="C83350">
        <v>151498</v>
      </c>
      <c r="D83350">
        <v>2090</v>
      </c>
      <c r="E83350">
        <v>39706</v>
      </c>
      <c r="F83350">
        <v>6594</v>
      </c>
      <c r="G83350">
        <v>94</v>
      </c>
    </row>
    <row r="83351" spans="1:7" x14ac:dyDescent="0.3">
      <c r="A83351" t="s">
        <v>432</v>
      </c>
      <c r="B83351" t="s">
        <v>112</v>
      </c>
      <c r="C83351">
        <v>153535</v>
      </c>
      <c r="D83351">
        <v>2037</v>
      </c>
      <c r="E83351">
        <v>39355</v>
      </c>
      <c r="F83351">
        <v>6680</v>
      </c>
      <c r="G83351">
        <v>86</v>
      </c>
    </row>
    <row r="83352" spans="1:7" x14ac:dyDescent="0.3">
      <c r="A83352" t="s">
        <v>433</v>
      </c>
      <c r="B83352" t="s">
        <v>112</v>
      </c>
      <c r="C83352">
        <v>155412</v>
      </c>
      <c r="D83352">
        <v>1877</v>
      </c>
      <c r="E83352">
        <v>37593</v>
      </c>
      <c r="F83352">
        <v>6759</v>
      </c>
      <c r="G83352">
        <v>79</v>
      </c>
    </row>
    <row r="83353" spans="1:7" x14ac:dyDescent="0.3">
      <c r="A83353" t="s">
        <v>434</v>
      </c>
      <c r="B83353" t="s">
        <v>112</v>
      </c>
      <c r="C83353">
        <v>157859</v>
      </c>
      <c r="D83353">
        <v>2447</v>
      </c>
      <c r="E83353">
        <v>38134</v>
      </c>
      <c r="F83353">
        <v>6858</v>
      </c>
      <c r="G83353">
        <v>99</v>
      </c>
    </row>
    <row r="83354" spans="1:7" x14ac:dyDescent="0.3">
      <c r="A83354" t="s">
        <v>435</v>
      </c>
      <c r="B83354" t="s">
        <v>112</v>
      </c>
      <c r="C83354">
        <v>160165</v>
      </c>
      <c r="D83354">
        <v>2306</v>
      </c>
      <c r="E83354">
        <v>37812</v>
      </c>
      <c r="F83354">
        <v>6944</v>
      </c>
      <c r="G83354">
        <v>86</v>
      </c>
    </row>
    <row r="83355" spans="1:7" x14ac:dyDescent="0.3">
      <c r="A83355" t="s">
        <v>436</v>
      </c>
      <c r="B83355" t="s">
        <v>112</v>
      </c>
      <c r="C83355">
        <v>162884</v>
      </c>
      <c r="D83355">
        <v>2719</v>
      </c>
      <c r="E83355">
        <v>37245</v>
      </c>
      <c r="F83355">
        <v>7064</v>
      </c>
      <c r="G83355">
        <v>120</v>
      </c>
    </row>
    <row r="83356" spans="1:7" x14ac:dyDescent="0.3">
      <c r="A83356" t="s">
        <v>437</v>
      </c>
      <c r="B83356" t="s">
        <v>112</v>
      </c>
      <c r="C83356">
        <v>165887</v>
      </c>
      <c r="D83356">
        <v>3003</v>
      </c>
      <c r="E83356">
        <v>37818</v>
      </c>
      <c r="F83356">
        <v>7169</v>
      </c>
      <c r="G83356">
        <v>105</v>
      </c>
    </row>
    <row r="83357" spans="1:7" x14ac:dyDescent="0.3">
      <c r="A83357" t="s">
        <v>438</v>
      </c>
      <c r="B83357" t="s">
        <v>112</v>
      </c>
      <c r="C83357">
        <v>169195</v>
      </c>
      <c r="D83357">
        <v>3308</v>
      </c>
      <c r="E83357">
        <v>39132</v>
      </c>
      <c r="F83357">
        <v>7261</v>
      </c>
      <c r="G83357">
        <v>92</v>
      </c>
    </row>
    <row r="83358" spans="1:7" x14ac:dyDescent="0.3">
      <c r="A83358" t="s">
        <v>439</v>
      </c>
      <c r="B83358" t="s">
        <v>112</v>
      </c>
      <c r="C83358">
        <v>172053</v>
      </c>
      <c r="D83358">
        <v>2858</v>
      </c>
      <c r="E83358">
        <v>40525</v>
      </c>
      <c r="F83358">
        <v>7343</v>
      </c>
      <c r="G83358">
        <v>82</v>
      </c>
    </row>
    <row r="83359" spans="1:7" x14ac:dyDescent="0.3">
      <c r="A83359" t="s">
        <v>440</v>
      </c>
      <c r="B83359" t="s">
        <v>112</v>
      </c>
      <c r="C83359">
        <v>174796</v>
      </c>
      <c r="D83359">
        <v>2743</v>
      </c>
      <c r="E83359">
        <v>41420</v>
      </c>
      <c r="F83359">
        <v>7417</v>
      </c>
      <c r="G83359">
        <v>74</v>
      </c>
    </row>
    <row r="83360" spans="1:7" x14ac:dyDescent="0.3">
      <c r="A83360" t="s">
        <v>441</v>
      </c>
      <c r="B83360" t="s">
        <v>112</v>
      </c>
      <c r="C83360">
        <v>177571</v>
      </c>
      <c r="D83360">
        <v>2775</v>
      </c>
      <c r="E83360">
        <v>42009</v>
      </c>
      <c r="F83360">
        <v>7505</v>
      </c>
      <c r="G83360">
        <v>88</v>
      </c>
    </row>
    <row r="83361" spans="1:7" x14ac:dyDescent="0.3">
      <c r="A83361" t="s">
        <v>442</v>
      </c>
      <c r="B83361" t="s">
        <v>112</v>
      </c>
      <c r="C83361">
        <v>180646</v>
      </c>
      <c r="D83361">
        <v>3075</v>
      </c>
      <c r="E83361">
        <v>43059</v>
      </c>
      <c r="F83361">
        <v>7616</v>
      </c>
      <c r="G83361">
        <v>111</v>
      </c>
    </row>
    <row r="83362" spans="1:7" x14ac:dyDescent="0.3">
      <c r="A83362" t="s">
        <v>443</v>
      </c>
      <c r="B83362" t="s">
        <v>112</v>
      </c>
      <c r="C83362">
        <v>184268</v>
      </c>
      <c r="D83362">
        <v>3622</v>
      </c>
      <c r="E83362">
        <v>44463</v>
      </c>
      <c r="F83362">
        <v>7750</v>
      </c>
      <c r="G83362">
        <v>134</v>
      </c>
    </row>
    <row r="83363" spans="1:7" x14ac:dyDescent="0.3">
      <c r="A83363" t="s">
        <v>444</v>
      </c>
      <c r="B83363" t="s">
        <v>112</v>
      </c>
      <c r="C83363">
        <v>187537</v>
      </c>
      <c r="D83363">
        <v>3269</v>
      </c>
      <c r="E83363">
        <v>45524</v>
      </c>
      <c r="F83363">
        <v>7832</v>
      </c>
      <c r="G83363">
        <v>82</v>
      </c>
    </row>
    <row r="83364" spans="1:7" x14ac:dyDescent="0.3">
      <c r="A83364" t="s">
        <v>445</v>
      </c>
      <c r="B83364" t="s">
        <v>112</v>
      </c>
      <c r="C83364">
        <v>190665</v>
      </c>
      <c r="D83364">
        <v>3128</v>
      </c>
      <c r="E83364">
        <v>46324</v>
      </c>
      <c r="F83364">
        <v>7940</v>
      </c>
      <c r="G83364">
        <v>108</v>
      </c>
    </row>
    <row r="83365" spans="1:7" x14ac:dyDescent="0.3">
      <c r="A83365" t="s">
        <v>446</v>
      </c>
      <c r="B83365" t="s">
        <v>112</v>
      </c>
      <c r="C83365">
        <v>194109</v>
      </c>
      <c r="D83365">
        <v>3444</v>
      </c>
      <c r="E83365">
        <v>47509</v>
      </c>
      <c r="F83365">
        <v>8025</v>
      </c>
      <c r="G83365">
        <v>85</v>
      </c>
    </row>
    <row r="83366" spans="1:7" x14ac:dyDescent="0.3">
      <c r="A83366" t="s">
        <v>447</v>
      </c>
      <c r="B83366" t="s">
        <v>112</v>
      </c>
      <c r="C83366">
        <v>196989</v>
      </c>
      <c r="D83366">
        <v>2880</v>
      </c>
      <c r="E83366">
        <v>48207</v>
      </c>
      <c r="F83366">
        <v>8130</v>
      </c>
      <c r="G83366">
        <v>105</v>
      </c>
    </row>
    <row r="83367" spans="1:7" x14ac:dyDescent="0.3">
      <c r="A83367" t="s">
        <v>448</v>
      </c>
      <c r="B83367" t="s">
        <v>112</v>
      </c>
      <c r="C83367">
        <v>200035</v>
      </c>
      <c r="D83367">
        <v>3046</v>
      </c>
      <c r="E83367">
        <v>48847</v>
      </c>
      <c r="F83367">
        <v>8230</v>
      </c>
      <c r="G83367">
        <v>100</v>
      </c>
    </row>
    <row r="83368" spans="1:7" x14ac:dyDescent="0.3">
      <c r="A83368" t="s">
        <v>449</v>
      </c>
      <c r="B83368" t="s">
        <v>112</v>
      </c>
      <c r="C83368">
        <v>203342</v>
      </c>
      <c r="D83368">
        <v>3307</v>
      </c>
      <c r="E83368">
        <v>49806</v>
      </c>
      <c r="F83368">
        <v>8336</v>
      </c>
      <c r="G83368">
        <v>106</v>
      </c>
    </row>
    <row r="83369" spans="1:7" x14ac:dyDescent="0.3">
      <c r="A83369" t="s">
        <v>450</v>
      </c>
      <c r="B83369" t="s">
        <v>112</v>
      </c>
      <c r="C83369">
        <v>207203</v>
      </c>
      <c r="D83369">
        <v>3861</v>
      </c>
      <c r="E83369">
        <v>51237</v>
      </c>
      <c r="F83369">
        <v>8456</v>
      </c>
      <c r="G83369">
        <v>120</v>
      </c>
    </row>
    <row r="83370" spans="1:7" x14ac:dyDescent="0.3">
      <c r="A83370" t="s">
        <v>451</v>
      </c>
      <c r="B83370" t="s">
        <v>112</v>
      </c>
      <c r="C83370">
        <v>210940</v>
      </c>
      <c r="D83370">
        <v>3737</v>
      </c>
      <c r="E83370">
        <v>52179</v>
      </c>
      <c r="F83370">
        <v>8544</v>
      </c>
      <c r="G83370">
        <v>88</v>
      </c>
    </row>
    <row r="83371" spans="1:7" x14ac:dyDescent="0.3">
      <c r="A83371" t="s">
        <v>452</v>
      </c>
      <c r="B83371" t="s">
        <v>112</v>
      </c>
      <c r="C83371">
        <v>214746</v>
      </c>
      <c r="D83371">
        <v>3806</v>
      </c>
      <c r="E83371">
        <v>53638</v>
      </c>
      <c r="F83371">
        <v>8650</v>
      </c>
      <c r="G83371">
        <v>106</v>
      </c>
    </row>
    <row r="83372" spans="1:7" x14ac:dyDescent="0.3">
      <c r="A83372" t="s">
        <v>453</v>
      </c>
      <c r="B83372" t="s">
        <v>112</v>
      </c>
      <c r="C83372">
        <v>218382</v>
      </c>
      <c r="D83372">
        <v>3636</v>
      </c>
      <c r="E83372">
        <v>54649</v>
      </c>
      <c r="F83372">
        <v>8723</v>
      </c>
      <c r="G83372">
        <v>73</v>
      </c>
    </row>
    <row r="83373" spans="1:7" x14ac:dyDescent="0.3">
      <c r="A83373" t="s">
        <v>454</v>
      </c>
      <c r="B83373" t="s">
        <v>112</v>
      </c>
      <c r="C83373">
        <v>221523</v>
      </c>
      <c r="D83373">
        <v>3141</v>
      </c>
      <c r="E83373">
        <v>54277</v>
      </c>
      <c r="F83373">
        <v>8841</v>
      </c>
      <c r="G83373">
        <v>118</v>
      </c>
    </row>
    <row r="83374" spans="1:7" x14ac:dyDescent="0.3">
      <c r="A83374" t="s">
        <v>455</v>
      </c>
      <c r="B83374" t="s">
        <v>112</v>
      </c>
      <c r="C83374">
        <v>225030</v>
      </c>
      <c r="D83374">
        <v>3507</v>
      </c>
      <c r="E83374">
        <v>55000</v>
      </c>
      <c r="F83374">
        <v>8965</v>
      </c>
      <c r="G83374">
        <v>124</v>
      </c>
    </row>
    <row r="83375" spans="1:7" x14ac:dyDescent="0.3">
      <c r="A83375" t="s">
        <v>456</v>
      </c>
      <c r="B83375" t="s">
        <v>112</v>
      </c>
      <c r="C83375">
        <v>228993</v>
      </c>
      <c r="D83375">
        <v>3963</v>
      </c>
      <c r="E83375">
        <v>55792</v>
      </c>
      <c r="F83375">
        <v>9100</v>
      </c>
      <c r="G83375">
        <v>135</v>
      </c>
    </row>
    <row r="83376" spans="1:7" x14ac:dyDescent="0.3">
      <c r="A83376" t="s">
        <v>457</v>
      </c>
      <c r="B83376" t="s">
        <v>112</v>
      </c>
      <c r="C83376">
        <v>232628</v>
      </c>
      <c r="D83376">
        <v>3635</v>
      </c>
      <c r="E83376">
        <v>56720</v>
      </c>
      <c r="F83376">
        <v>9222</v>
      </c>
      <c r="G83376">
        <v>122</v>
      </c>
    </row>
    <row r="83377" spans="1:7" x14ac:dyDescent="0.3">
      <c r="A83377" t="s">
        <v>458</v>
      </c>
      <c r="B83377" t="s">
        <v>112</v>
      </c>
      <c r="C83377">
        <v>236519</v>
      </c>
      <c r="D83377">
        <v>3891</v>
      </c>
      <c r="E83377">
        <v>56409</v>
      </c>
      <c r="F83377">
        <v>9336</v>
      </c>
      <c r="G83377">
        <v>114</v>
      </c>
    </row>
    <row r="83378" spans="1:7" x14ac:dyDescent="0.3">
      <c r="A83378" t="s">
        <v>459</v>
      </c>
      <c r="B83378" t="s">
        <v>112</v>
      </c>
      <c r="C83378">
        <v>240687</v>
      </c>
      <c r="D83378">
        <v>4168</v>
      </c>
      <c r="E83378">
        <v>56889</v>
      </c>
      <c r="F83378">
        <v>9448</v>
      </c>
      <c r="G83378">
        <v>112</v>
      </c>
    </row>
    <row r="83379" spans="1:7" x14ac:dyDescent="0.3">
      <c r="A83379" t="s">
        <v>460</v>
      </c>
      <c r="B83379" t="s">
        <v>112</v>
      </c>
      <c r="C83379">
        <v>244676</v>
      </c>
      <c r="D83379">
        <v>3989</v>
      </c>
      <c r="E83379">
        <v>57796</v>
      </c>
      <c r="F83379">
        <v>9553</v>
      </c>
      <c r="G83379">
        <v>105</v>
      </c>
    </row>
    <row r="83380" spans="1:7" x14ac:dyDescent="0.3">
      <c r="A83380" t="s">
        <v>461</v>
      </c>
      <c r="B83380" t="s">
        <v>112</v>
      </c>
      <c r="C83380">
        <v>248852</v>
      </c>
      <c r="D83380">
        <v>4176</v>
      </c>
      <c r="E83380">
        <v>58378</v>
      </c>
      <c r="F83380">
        <v>9677</v>
      </c>
      <c r="G83380">
        <v>124</v>
      </c>
    </row>
    <row r="83381" spans="1:7" x14ac:dyDescent="0.3">
      <c r="A83381" t="s">
        <v>462</v>
      </c>
      <c r="B83381" t="s">
        <v>112</v>
      </c>
      <c r="C83381">
        <v>252923</v>
      </c>
      <c r="D83381">
        <v>4071</v>
      </c>
      <c r="E83381">
        <v>58788</v>
      </c>
      <c r="F83381">
        <v>9837</v>
      </c>
      <c r="G83381">
        <v>160</v>
      </c>
    </row>
    <row r="83382" spans="1:7" x14ac:dyDescent="0.3">
      <c r="A83382" t="s">
        <v>463</v>
      </c>
      <c r="B83382" t="s">
        <v>112</v>
      </c>
      <c r="C83382">
        <v>257388</v>
      </c>
      <c r="D83382">
        <v>4465</v>
      </c>
      <c r="E83382">
        <v>59453</v>
      </c>
      <c r="F83382">
        <v>9977</v>
      </c>
      <c r="G83382">
        <v>140</v>
      </c>
    </row>
    <row r="83383" spans="1:7" x14ac:dyDescent="0.3">
      <c r="A83383" t="s">
        <v>464</v>
      </c>
      <c r="B83383" t="s">
        <v>112</v>
      </c>
      <c r="C83383">
        <v>262022</v>
      </c>
      <c r="D83383">
        <v>4634</v>
      </c>
      <c r="E83383">
        <v>60064</v>
      </c>
      <c r="F83383">
        <v>10105</v>
      </c>
      <c r="G83383">
        <v>128</v>
      </c>
    </row>
    <row r="83384" spans="1:7" x14ac:dyDescent="0.3">
      <c r="A83384" t="s">
        <v>465</v>
      </c>
      <c r="B83384" t="s">
        <v>112</v>
      </c>
      <c r="C83384">
        <v>266845</v>
      </c>
      <c r="D83384">
        <v>4823</v>
      </c>
      <c r="E83384">
        <v>60431</v>
      </c>
      <c r="F83384">
        <v>10218</v>
      </c>
      <c r="G83384">
        <v>113</v>
      </c>
    </row>
    <row r="83385" spans="1:7" x14ac:dyDescent="0.3">
      <c r="A83385" t="s">
        <v>466</v>
      </c>
      <c r="B83385" t="s">
        <v>112</v>
      </c>
      <c r="C83385">
        <v>271339</v>
      </c>
      <c r="D83385">
        <v>4494</v>
      </c>
      <c r="E83385">
        <v>61628</v>
      </c>
      <c r="F83385">
        <v>10308</v>
      </c>
      <c r="G83385">
        <v>90</v>
      </c>
    </row>
    <row r="83386" spans="1:7" x14ac:dyDescent="0.3">
      <c r="A83386" t="s">
        <v>467</v>
      </c>
      <c r="B83386" t="s">
        <v>112</v>
      </c>
      <c r="C83386">
        <v>275213</v>
      </c>
      <c r="D83386">
        <v>3874</v>
      </c>
      <c r="E83386">
        <v>61813</v>
      </c>
      <c r="F83386">
        <v>10386</v>
      </c>
      <c r="G83386">
        <v>78</v>
      </c>
    </row>
    <row r="83387" spans="1:7" x14ac:dyDescent="0.3">
      <c r="A83387" t="s">
        <v>468</v>
      </c>
      <c r="B83387" t="s">
        <v>112</v>
      </c>
      <c r="C83387">
        <v>278722</v>
      </c>
      <c r="D83387">
        <v>3509</v>
      </c>
      <c r="E83387">
        <v>61379</v>
      </c>
      <c r="F83387">
        <v>10473</v>
      </c>
      <c r="G83387">
        <v>87</v>
      </c>
    </row>
    <row r="83388" spans="1:7" x14ac:dyDescent="0.3">
      <c r="A83388" t="s">
        <v>469</v>
      </c>
      <c r="B83388" t="s">
        <v>112</v>
      </c>
      <c r="C83388">
        <v>282724</v>
      </c>
      <c r="D83388">
        <v>4002</v>
      </c>
      <c r="E83388">
        <v>61686</v>
      </c>
      <c r="F83388">
        <v>10601</v>
      </c>
      <c r="G83388">
        <v>128</v>
      </c>
    </row>
    <row r="83389" spans="1:7" x14ac:dyDescent="0.3">
      <c r="A83389" t="s">
        <v>470</v>
      </c>
      <c r="B83389" t="s">
        <v>112</v>
      </c>
      <c r="C83389">
        <v>287008</v>
      </c>
      <c r="D83389">
        <v>4284</v>
      </c>
      <c r="E83389">
        <v>61321</v>
      </c>
      <c r="F83389">
        <v>10740</v>
      </c>
      <c r="G83389">
        <v>139</v>
      </c>
    </row>
    <row r="83390" spans="1:7" x14ac:dyDescent="0.3">
      <c r="A83390" t="s">
        <v>471</v>
      </c>
      <c r="B83390" t="s">
        <v>112</v>
      </c>
      <c r="C83390">
        <v>291182</v>
      </c>
      <c r="D83390">
        <v>4174</v>
      </c>
      <c r="E83390">
        <v>61839</v>
      </c>
      <c r="F83390">
        <v>10856</v>
      </c>
      <c r="G83390">
        <v>116</v>
      </c>
    </row>
    <row r="83391" spans="1:7" x14ac:dyDescent="0.3">
      <c r="A83391" t="s">
        <v>472</v>
      </c>
      <c r="B83391" t="s">
        <v>112</v>
      </c>
      <c r="C83391">
        <v>295499</v>
      </c>
      <c r="D83391">
        <v>4317</v>
      </c>
      <c r="E83391">
        <v>63187</v>
      </c>
      <c r="F83391">
        <v>10972</v>
      </c>
      <c r="G83391">
        <v>116</v>
      </c>
    </row>
    <row r="83392" spans="1:7" x14ac:dyDescent="0.3">
      <c r="A83392" t="s">
        <v>473</v>
      </c>
      <c r="B83392" t="s">
        <v>112</v>
      </c>
      <c r="C83392">
        <v>299506</v>
      </c>
      <c r="D83392">
        <v>4007</v>
      </c>
      <c r="E83392">
        <v>63399</v>
      </c>
      <c r="F83392">
        <v>11055</v>
      </c>
      <c r="G83392">
        <v>83</v>
      </c>
    </row>
    <row r="83393" spans="1:7" x14ac:dyDescent="0.3">
      <c r="A83393" t="s">
        <v>474</v>
      </c>
      <c r="B83393" t="s">
        <v>112</v>
      </c>
      <c r="C83393">
        <v>303498</v>
      </c>
      <c r="D83393">
        <v>3992</v>
      </c>
      <c r="E83393">
        <v>63894</v>
      </c>
      <c r="F83393">
        <v>11151</v>
      </c>
      <c r="G83393">
        <v>96</v>
      </c>
    </row>
    <row r="83394" spans="1:7" x14ac:dyDescent="0.3">
      <c r="A83394" t="s">
        <v>475</v>
      </c>
      <c r="B83394" t="s">
        <v>112</v>
      </c>
      <c r="C83394">
        <v>307120</v>
      </c>
      <c r="D83394">
        <v>3622</v>
      </c>
      <c r="E83394">
        <v>63274</v>
      </c>
      <c r="F83394">
        <v>11253</v>
      </c>
      <c r="G83394">
        <v>102</v>
      </c>
    </row>
    <row r="83395" spans="1:7" x14ac:dyDescent="0.3">
      <c r="A83395" t="s">
        <v>476</v>
      </c>
      <c r="B83395" t="s">
        <v>112</v>
      </c>
      <c r="C83395">
        <v>311176</v>
      </c>
      <c r="D83395">
        <v>4056</v>
      </c>
      <c r="E83395">
        <v>63365</v>
      </c>
      <c r="F83395">
        <v>11374</v>
      </c>
      <c r="G83395">
        <v>121</v>
      </c>
    </row>
    <row r="83396" spans="1:7" x14ac:dyDescent="0.3">
      <c r="A83396" t="s">
        <v>477</v>
      </c>
      <c r="B83396" t="s">
        <v>112</v>
      </c>
      <c r="C83396">
        <v>315714</v>
      </c>
      <c r="D83396">
        <v>4538</v>
      </c>
      <c r="E83396">
        <v>63951</v>
      </c>
      <c r="F83396">
        <v>11472</v>
      </c>
      <c r="G83396">
        <v>98</v>
      </c>
    </row>
    <row r="83397" spans="1:7" x14ac:dyDescent="0.3">
      <c r="A83397" t="s">
        <v>478</v>
      </c>
      <c r="B83397" t="s">
        <v>112</v>
      </c>
      <c r="C83397">
        <v>320564</v>
      </c>
      <c r="D83397">
        <v>4850</v>
      </c>
      <c r="E83397">
        <v>64924</v>
      </c>
      <c r="F83397">
        <v>11580</v>
      </c>
      <c r="G83397">
        <v>108</v>
      </c>
    </row>
    <row r="83398" spans="1:7" x14ac:dyDescent="0.3">
      <c r="A83398" t="s">
        <v>479</v>
      </c>
      <c r="B83398" t="s">
        <v>112</v>
      </c>
      <c r="C83398">
        <v>324658</v>
      </c>
      <c r="D83398">
        <v>4094</v>
      </c>
      <c r="E83398">
        <v>65314</v>
      </c>
      <c r="F83398">
        <v>11677</v>
      </c>
      <c r="G83398">
        <v>97</v>
      </c>
    </row>
    <row r="83399" spans="1:7" x14ac:dyDescent="0.3">
      <c r="A83399" t="s">
        <v>480</v>
      </c>
      <c r="B83399" t="s">
        <v>112</v>
      </c>
      <c r="C83399">
        <v>328952</v>
      </c>
      <c r="D83399">
        <v>4294</v>
      </c>
      <c r="E83399">
        <v>65706</v>
      </c>
      <c r="F83399">
        <v>11765</v>
      </c>
      <c r="G83399">
        <v>88</v>
      </c>
    </row>
    <row r="83400" spans="1:7" x14ac:dyDescent="0.3">
      <c r="A83400" t="s">
        <v>481</v>
      </c>
      <c r="B83400" t="s">
        <v>112</v>
      </c>
      <c r="C83400">
        <v>333449</v>
      </c>
      <c r="D83400">
        <v>4497</v>
      </c>
      <c r="E83400">
        <v>66578</v>
      </c>
      <c r="F83400">
        <v>11844</v>
      </c>
      <c r="G83400">
        <v>79</v>
      </c>
    </row>
    <row r="83401" spans="1:7" x14ac:dyDescent="0.3">
      <c r="A83401" t="s">
        <v>482</v>
      </c>
      <c r="B83401" t="s">
        <v>112</v>
      </c>
      <c r="C83401">
        <v>336716</v>
      </c>
      <c r="D83401">
        <v>3267</v>
      </c>
      <c r="E83401">
        <v>66262</v>
      </c>
      <c r="F83401">
        <v>11935</v>
      </c>
      <c r="G83401">
        <v>91</v>
      </c>
    </row>
    <row r="83402" spans="1:7" x14ac:dyDescent="0.3">
      <c r="A83402" t="s">
        <v>483</v>
      </c>
      <c r="B83402" t="s">
        <v>112</v>
      </c>
      <c r="C83402">
        <v>340622</v>
      </c>
      <c r="D83402">
        <v>3906</v>
      </c>
      <c r="E83402">
        <v>65299</v>
      </c>
      <c r="F83402">
        <v>12027</v>
      </c>
      <c r="G83402">
        <v>92</v>
      </c>
    </row>
    <row r="83403" spans="1:7" x14ac:dyDescent="0.3">
      <c r="A83403" t="s">
        <v>484</v>
      </c>
      <c r="B83403" t="s">
        <v>112</v>
      </c>
      <c r="C83403">
        <v>344749</v>
      </c>
      <c r="D83403">
        <v>4127</v>
      </c>
      <c r="E83403">
        <v>64742</v>
      </c>
      <c r="F83403">
        <v>12156</v>
      </c>
      <c r="G83403">
        <v>129</v>
      </c>
    </row>
    <row r="83404" spans="1:7" x14ac:dyDescent="0.3">
      <c r="A83404" t="s">
        <v>485</v>
      </c>
      <c r="B83404" t="s">
        <v>112</v>
      </c>
      <c r="C83404">
        <v>349160</v>
      </c>
      <c r="D83404">
        <v>4411</v>
      </c>
      <c r="E83404">
        <v>63231</v>
      </c>
      <c r="F83404">
        <v>12268</v>
      </c>
      <c r="G83404">
        <v>112</v>
      </c>
    </row>
    <row r="83405" spans="1:7" x14ac:dyDescent="0.3">
      <c r="A83405" t="s">
        <v>486</v>
      </c>
      <c r="B83405" t="s">
        <v>112</v>
      </c>
      <c r="C83405">
        <v>353461</v>
      </c>
      <c r="D83405">
        <v>4301</v>
      </c>
      <c r="E83405">
        <v>63570</v>
      </c>
      <c r="F83405">
        <v>12347</v>
      </c>
      <c r="G83405">
        <v>79</v>
      </c>
    </row>
    <row r="83406" spans="1:7" x14ac:dyDescent="0.3">
      <c r="A83406" t="s">
        <v>487</v>
      </c>
      <c r="B83406" t="s">
        <v>112</v>
      </c>
      <c r="C83406">
        <v>357762</v>
      </c>
      <c r="D83406">
        <v>4301</v>
      </c>
      <c r="E83406">
        <v>63739</v>
      </c>
      <c r="F83406">
        <v>12431</v>
      </c>
      <c r="G83406">
        <v>84</v>
      </c>
    </row>
    <row r="83407" spans="1:7" x14ac:dyDescent="0.3">
      <c r="A83407" t="s">
        <v>488</v>
      </c>
      <c r="B83407" t="s">
        <v>112</v>
      </c>
      <c r="C83407">
        <v>361867</v>
      </c>
      <c r="D83407">
        <v>4105</v>
      </c>
      <c r="E83407">
        <v>64032</v>
      </c>
      <c r="F83407">
        <v>12511</v>
      </c>
      <c r="G83407">
        <v>80</v>
      </c>
    </row>
    <row r="83408" spans="1:7" x14ac:dyDescent="0.3">
      <c r="A83408" t="s">
        <v>489</v>
      </c>
      <c r="B83408" t="s">
        <v>112</v>
      </c>
      <c r="C83408">
        <v>365240</v>
      </c>
      <c r="D83408">
        <v>3373</v>
      </c>
      <c r="E83408">
        <v>63380</v>
      </c>
      <c r="F83408">
        <v>12617</v>
      </c>
      <c r="G83408">
        <v>106</v>
      </c>
    </row>
    <row r="83409" spans="1:7" x14ac:dyDescent="0.3">
      <c r="A83409" t="s">
        <v>490</v>
      </c>
      <c r="B83409" t="s">
        <v>112</v>
      </c>
      <c r="C83409">
        <v>368842</v>
      </c>
      <c r="D83409">
        <v>3602</v>
      </c>
      <c r="E83409">
        <v>62455</v>
      </c>
      <c r="F83409">
        <v>12734</v>
      </c>
      <c r="G83409">
        <v>117</v>
      </c>
    </row>
    <row r="83410" spans="1:7" x14ac:dyDescent="0.3">
      <c r="A83410" t="s">
        <v>491</v>
      </c>
      <c r="B83410" t="s">
        <v>112</v>
      </c>
      <c r="C83410">
        <v>373109</v>
      </c>
      <c r="D83410">
        <v>4267</v>
      </c>
      <c r="E83410">
        <v>62743</v>
      </c>
      <c r="F83410">
        <v>12857</v>
      </c>
      <c r="G83410">
        <v>123</v>
      </c>
    </row>
    <row r="83411" spans="1:7" x14ac:dyDescent="0.3">
      <c r="A83411" t="s">
        <v>492</v>
      </c>
      <c r="B83411" t="s">
        <v>112</v>
      </c>
      <c r="C83411">
        <v>377541</v>
      </c>
      <c r="D83411">
        <v>4432</v>
      </c>
      <c r="E83411">
        <v>63576</v>
      </c>
      <c r="F83411">
        <v>12959</v>
      </c>
      <c r="G83411">
        <v>102</v>
      </c>
    </row>
    <row r="83412" spans="1:7" x14ac:dyDescent="0.3">
      <c r="A83412" t="s">
        <v>493</v>
      </c>
      <c r="B83412" t="s">
        <v>112</v>
      </c>
      <c r="C83412">
        <v>381910</v>
      </c>
      <c r="D83412">
        <v>4369</v>
      </c>
      <c r="E83412">
        <v>63733</v>
      </c>
      <c r="F83412">
        <v>13077</v>
      </c>
      <c r="G83412">
        <v>118</v>
      </c>
    </row>
    <row r="83413" spans="1:7" x14ac:dyDescent="0.3">
      <c r="A83413" t="s">
        <v>494</v>
      </c>
      <c r="B83413" t="s">
        <v>112</v>
      </c>
      <c r="C83413">
        <v>385980</v>
      </c>
      <c r="D83413">
        <v>4070</v>
      </c>
      <c r="E83413">
        <v>63556</v>
      </c>
      <c r="F83413">
        <v>13205</v>
      </c>
      <c r="G83413">
        <v>128</v>
      </c>
    </row>
    <row r="83414" spans="1:7" x14ac:dyDescent="0.3">
      <c r="A83414" t="s">
        <v>495</v>
      </c>
      <c r="B83414" t="s">
        <v>112</v>
      </c>
      <c r="C83414">
        <v>389712</v>
      </c>
      <c r="D83414">
        <v>3732</v>
      </c>
      <c r="E83414">
        <v>62649</v>
      </c>
      <c r="F83414">
        <v>13299</v>
      </c>
      <c r="G83414">
        <v>94</v>
      </c>
    </row>
    <row r="83415" spans="1:7" x14ac:dyDescent="0.3">
      <c r="A83415" t="s">
        <v>496</v>
      </c>
      <c r="B83415" t="s">
        <v>112</v>
      </c>
      <c r="C83415">
        <v>392934</v>
      </c>
      <c r="D83415">
        <v>3222</v>
      </c>
      <c r="E83415">
        <v>61851</v>
      </c>
      <c r="F83415">
        <v>13411</v>
      </c>
      <c r="G83415">
        <v>112</v>
      </c>
    </row>
    <row r="83416" spans="1:7" x14ac:dyDescent="0.3">
      <c r="A83416" t="s">
        <v>497</v>
      </c>
      <c r="B83416" t="s">
        <v>112</v>
      </c>
      <c r="C83416">
        <v>396454</v>
      </c>
      <c r="D83416">
        <v>3520</v>
      </c>
      <c r="E83416">
        <v>60694</v>
      </c>
      <c r="F83416">
        <v>13512</v>
      </c>
      <c r="G83416">
        <v>101</v>
      </c>
    </row>
    <row r="83417" spans="1:7" x14ac:dyDescent="0.3">
      <c r="A83417" t="s">
        <v>498</v>
      </c>
      <c r="B83417" t="s">
        <v>112</v>
      </c>
      <c r="C83417">
        <v>400483</v>
      </c>
      <c r="D83417">
        <v>4029</v>
      </c>
      <c r="E83417">
        <v>61078</v>
      </c>
      <c r="F83417">
        <v>13612</v>
      </c>
      <c r="G83417">
        <v>100</v>
      </c>
    </row>
    <row r="83418" spans="1:7" x14ac:dyDescent="0.3">
      <c r="A83418" t="s">
        <v>499</v>
      </c>
      <c r="B83418" t="s">
        <v>112</v>
      </c>
      <c r="C83418">
        <v>404048</v>
      </c>
      <c r="D83418">
        <v>3565</v>
      </c>
      <c r="E83418">
        <v>60569</v>
      </c>
      <c r="F83418">
        <v>13701</v>
      </c>
      <c r="G83418">
        <v>89</v>
      </c>
    </row>
    <row r="83419" spans="1:7" x14ac:dyDescent="0.3">
      <c r="A83419" t="s">
        <v>500</v>
      </c>
      <c r="B83419" t="s">
        <v>112</v>
      </c>
      <c r="C83419">
        <v>406945</v>
      </c>
      <c r="D83419">
        <v>2897</v>
      </c>
      <c r="E83419">
        <v>58868</v>
      </c>
      <c r="F83419">
        <v>13782</v>
      </c>
      <c r="G83419">
        <v>81</v>
      </c>
    </row>
    <row r="83420" spans="1:7" x14ac:dyDescent="0.3">
      <c r="A83420" t="s">
        <v>501</v>
      </c>
      <c r="B83420" t="s">
        <v>112</v>
      </c>
      <c r="C83420">
        <v>410088</v>
      </c>
      <c r="D83420">
        <v>3143</v>
      </c>
      <c r="E83420">
        <v>58418</v>
      </c>
      <c r="F83420">
        <v>13869</v>
      </c>
      <c r="G83420">
        <v>87</v>
      </c>
    </row>
    <row r="83421" spans="1:7" x14ac:dyDescent="0.3">
      <c r="A83421" t="s">
        <v>502</v>
      </c>
      <c r="B83421" t="s">
        <v>112</v>
      </c>
      <c r="C83421">
        <v>412784</v>
      </c>
      <c r="D83421">
        <v>2696</v>
      </c>
      <c r="E83421">
        <v>56899</v>
      </c>
      <c r="F83421">
        <v>13943</v>
      </c>
      <c r="G83421">
        <v>74</v>
      </c>
    </row>
    <row r="83422" spans="1:7" x14ac:dyDescent="0.3">
      <c r="A83422" t="s">
        <v>503</v>
      </c>
      <c r="B83422" t="s">
        <v>112</v>
      </c>
      <c r="C83422">
        <v>415402</v>
      </c>
      <c r="D83422">
        <v>2618</v>
      </c>
      <c r="E83422">
        <v>55792</v>
      </c>
      <c r="F83422">
        <v>14044</v>
      </c>
      <c r="G83422">
        <v>101</v>
      </c>
    </row>
    <row r="83423" spans="1:7" x14ac:dyDescent="0.3">
      <c r="A83423" t="s">
        <v>504</v>
      </c>
      <c r="B83423" t="s">
        <v>112</v>
      </c>
      <c r="C83423">
        <v>418375</v>
      </c>
      <c r="D83423">
        <v>2973</v>
      </c>
      <c r="E83423">
        <v>54732</v>
      </c>
      <c r="F83423">
        <v>14146</v>
      </c>
      <c r="G83423">
        <v>102</v>
      </c>
    </row>
    <row r="83424" spans="1:7" x14ac:dyDescent="0.3">
      <c r="A83424" t="s">
        <v>505</v>
      </c>
      <c r="B83424" t="s">
        <v>112</v>
      </c>
      <c r="C83424">
        <v>421731</v>
      </c>
      <c r="D83424">
        <v>3356</v>
      </c>
      <c r="E83424">
        <v>54190</v>
      </c>
      <c r="F83424">
        <v>14259</v>
      </c>
      <c r="G83424">
        <v>113</v>
      </c>
    </row>
    <row r="83425" spans="1:7" x14ac:dyDescent="0.3">
      <c r="A83425" t="s">
        <v>506</v>
      </c>
      <c r="B83425" t="s">
        <v>112</v>
      </c>
      <c r="C83425">
        <v>425796</v>
      </c>
      <c r="D83425">
        <v>4065</v>
      </c>
      <c r="E83425">
        <v>54306</v>
      </c>
      <c r="F83425">
        <v>14348</v>
      </c>
      <c r="G83425">
        <v>89</v>
      </c>
    </row>
    <row r="83426" spans="1:7" x14ac:dyDescent="0.3">
      <c r="A83426" t="s">
        <v>507</v>
      </c>
      <c r="B83426" t="s">
        <v>112</v>
      </c>
      <c r="C83426">
        <v>429574</v>
      </c>
      <c r="D83426">
        <v>3778</v>
      </c>
      <c r="E83426">
        <v>54427</v>
      </c>
      <c r="F83426">
        <v>14442</v>
      </c>
      <c r="G83426">
        <v>94</v>
      </c>
    </row>
    <row r="83427" spans="1:7" x14ac:dyDescent="0.3">
      <c r="A83427" t="s">
        <v>508</v>
      </c>
      <c r="B83427" t="s">
        <v>112</v>
      </c>
      <c r="C83427">
        <v>433836</v>
      </c>
      <c r="D83427">
        <v>4262</v>
      </c>
      <c r="E83427">
        <v>54879</v>
      </c>
      <c r="F83427">
        <v>14540</v>
      </c>
      <c r="G83427">
        <v>98</v>
      </c>
    </row>
    <row r="83428" spans="1:7" x14ac:dyDescent="0.3">
      <c r="A83428" t="s">
        <v>509</v>
      </c>
      <c r="B83428" t="s">
        <v>112</v>
      </c>
      <c r="C83428">
        <v>437716</v>
      </c>
      <c r="D83428">
        <v>3880</v>
      </c>
      <c r="E83428">
        <v>54804</v>
      </c>
      <c r="F83428">
        <v>14614</v>
      </c>
      <c r="G83428">
        <v>74</v>
      </c>
    </row>
    <row r="83429" spans="1:7" x14ac:dyDescent="0.3">
      <c r="A83429" t="s">
        <v>510</v>
      </c>
      <c r="B83429" t="s">
        <v>112</v>
      </c>
      <c r="C83429">
        <v>440569</v>
      </c>
      <c r="D83429">
        <v>2853</v>
      </c>
      <c r="E83429">
        <v>53614</v>
      </c>
      <c r="F83429">
        <v>14689</v>
      </c>
      <c r="G83429">
        <v>75</v>
      </c>
    </row>
    <row r="83430" spans="1:7" x14ac:dyDescent="0.3">
      <c r="A83430" t="s">
        <v>511</v>
      </c>
      <c r="B83430" t="s">
        <v>112</v>
      </c>
      <c r="C83430">
        <v>444348</v>
      </c>
      <c r="D83430">
        <v>3779</v>
      </c>
      <c r="E83430">
        <v>53846</v>
      </c>
      <c r="F83430">
        <v>14761</v>
      </c>
      <c r="G83430">
        <v>72</v>
      </c>
    </row>
    <row r="83431" spans="1:7" x14ac:dyDescent="0.3">
      <c r="A83431" t="s">
        <v>512</v>
      </c>
      <c r="B83431" t="s">
        <v>112</v>
      </c>
      <c r="C83431">
        <v>448118</v>
      </c>
      <c r="D83431">
        <v>3770</v>
      </c>
      <c r="E83431">
        <v>54300</v>
      </c>
      <c r="F83431">
        <v>14836</v>
      </c>
      <c r="G83431">
        <v>75</v>
      </c>
    </row>
    <row r="83432" spans="1:7" x14ac:dyDescent="0.3">
      <c r="A83432" t="s">
        <v>513</v>
      </c>
      <c r="B83432" t="s">
        <v>112</v>
      </c>
      <c r="C83432">
        <v>452291</v>
      </c>
      <c r="D83432">
        <v>4173</v>
      </c>
      <c r="E83432">
        <v>55274</v>
      </c>
      <c r="F83432">
        <v>14933</v>
      </c>
      <c r="G83432">
        <v>97</v>
      </c>
    </row>
    <row r="83433" spans="1:7" x14ac:dyDescent="0.3">
      <c r="A83433" t="s">
        <v>514</v>
      </c>
      <c r="B83433" t="s">
        <v>112</v>
      </c>
      <c r="C83433">
        <v>457735</v>
      </c>
      <c r="D83433">
        <v>5444</v>
      </c>
      <c r="E83433">
        <v>57604</v>
      </c>
      <c r="F83433">
        <v>15037</v>
      </c>
      <c r="G83433">
        <v>104</v>
      </c>
    </row>
    <row r="83434" spans="1:7" x14ac:dyDescent="0.3">
      <c r="A83434" t="s">
        <v>515</v>
      </c>
      <c r="B83434" t="s">
        <v>112</v>
      </c>
      <c r="C83434">
        <v>463007</v>
      </c>
      <c r="D83434">
        <v>5272</v>
      </c>
      <c r="E83434">
        <v>59765</v>
      </c>
      <c r="F83434">
        <v>15148</v>
      </c>
      <c r="G83434">
        <v>111</v>
      </c>
    </row>
    <row r="83435" spans="1:7" x14ac:dyDescent="0.3">
      <c r="A83435" t="s">
        <v>516</v>
      </c>
      <c r="B83435" t="s">
        <v>112</v>
      </c>
      <c r="C83435">
        <v>467113</v>
      </c>
      <c r="D83435">
        <v>4106</v>
      </c>
      <c r="E83435">
        <v>59911</v>
      </c>
      <c r="F83435">
        <v>15211</v>
      </c>
      <c r="G83435">
        <v>63</v>
      </c>
    </row>
    <row r="83436" spans="1:7" x14ac:dyDescent="0.3">
      <c r="A83436" t="s">
        <v>517</v>
      </c>
      <c r="B83436" t="s">
        <v>112</v>
      </c>
      <c r="C83436">
        <v>470648</v>
      </c>
      <c r="D83436">
        <v>3535</v>
      </c>
      <c r="E83436">
        <v>59909</v>
      </c>
      <c r="F83436">
        <v>15296</v>
      </c>
      <c r="G83436">
        <v>85</v>
      </c>
    </row>
    <row r="83437" spans="1:7" x14ac:dyDescent="0.3">
      <c r="A83437" t="s">
        <v>518</v>
      </c>
      <c r="B83437" t="s">
        <v>112</v>
      </c>
      <c r="C83437">
        <v>474455</v>
      </c>
      <c r="D83437">
        <v>3807</v>
      </c>
      <c r="E83437">
        <v>60426</v>
      </c>
      <c r="F83437">
        <v>15393</v>
      </c>
      <c r="G83437">
        <v>97</v>
      </c>
    </row>
    <row r="83438" spans="1:7" x14ac:dyDescent="0.3">
      <c r="A83438" t="s">
        <v>519</v>
      </c>
      <c r="B83438" t="s">
        <v>112</v>
      </c>
      <c r="C83438">
        <v>478720</v>
      </c>
      <c r="D83438">
        <v>4265</v>
      </c>
      <c r="E83438">
        <v>60870</v>
      </c>
      <c r="F83438">
        <v>15503</v>
      </c>
      <c r="G83438">
        <v>110</v>
      </c>
    </row>
    <row r="83439" spans="1:7" x14ac:dyDescent="0.3">
      <c r="A83439" t="s">
        <v>520</v>
      </c>
      <c r="B83439" t="s">
        <v>112</v>
      </c>
      <c r="C83439">
        <v>483518</v>
      </c>
      <c r="D83439">
        <v>4798</v>
      </c>
      <c r="E83439">
        <v>61306</v>
      </c>
      <c r="F83439">
        <v>15600</v>
      </c>
      <c r="G83439">
        <v>97</v>
      </c>
    </row>
    <row r="83440" spans="1:7" x14ac:dyDescent="0.3">
      <c r="A83440" t="s">
        <v>521</v>
      </c>
      <c r="B83440" t="s">
        <v>112</v>
      </c>
      <c r="C83440">
        <v>488310</v>
      </c>
      <c r="D83440">
        <v>4792</v>
      </c>
      <c r="E83440">
        <v>62080</v>
      </c>
      <c r="F83440">
        <v>15678</v>
      </c>
      <c r="G83440">
        <v>78</v>
      </c>
    </row>
    <row r="83441" spans="1:7" x14ac:dyDescent="0.3">
      <c r="A83441" t="s">
        <v>522</v>
      </c>
      <c r="B83441" t="s">
        <v>112</v>
      </c>
      <c r="C83441">
        <v>493308</v>
      </c>
      <c r="D83441">
        <v>4998</v>
      </c>
      <c r="E83441">
        <v>63579</v>
      </c>
      <c r="F83441">
        <v>15774</v>
      </c>
      <c r="G83441">
        <v>96</v>
      </c>
    </row>
    <row r="83442" spans="1:7" x14ac:dyDescent="0.3">
      <c r="A83442" t="s">
        <v>523</v>
      </c>
      <c r="B83442" t="s">
        <v>112</v>
      </c>
      <c r="C83442">
        <v>497668</v>
      </c>
      <c r="D83442">
        <v>4360</v>
      </c>
      <c r="E83442">
        <v>63596</v>
      </c>
      <c r="F83442">
        <v>15884</v>
      </c>
      <c r="G83442">
        <v>110</v>
      </c>
    </row>
    <row r="83443" spans="1:7" x14ac:dyDescent="0.3">
      <c r="A83443" t="s">
        <v>524</v>
      </c>
      <c r="B83443" t="s">
        <v>112</v>
      </c>
      <c r="C83443">
        <v>502110</v>
      </c>
      <c r="D83443">
        <v>4442</v>
      </c>
      <c r="E83443">
        <v>63722</v>
      </c>
      <c r="F83443">
        <v>16002</v>
      </c>
      <c r="G83443">
        <v>118</v>
      </c>
    </row>
    <row r="83444" spans="1:7" x14ac:dyDescent="0.3">
      <c r="A83444" t="s">
        <v>525</v>
      </c>
      <c r="B83444" t="s">
        <v>112</v>
      </c>
      <c r="C83444">
        <v>506302</v>
      </c>
      <c r="D83444">
        <v>4192</v>
      </c>
      <c r="E83444">
        <v>64878</v>
      </c>
      <c r="F83444">
        <v>16111</v>
      </c>
      <c r="G83444">
        <v>109</v>
      </c>
    </row>
    <row r="83445" spans="1:7" x14ac:dyDescent="0.3">
      <c r="A83445" t="s">
        <v>526</v>
      </c>
      <c r="B83445" t="s">
        <v>112</v>
      </c>
      <c r="C83445">
        <v>511836</v>
      </c>
      <c r="D83445">
        <v>5534</v>
      </c>
      <c r="E83445">
        <v>65804</v>
      </c>
      <c r="F83445">
        <v>16225</v>
      </c>
      <c r="G83445">
        <v>114</v>
      </c>
    </row>
    <row r="83446" spans="1:7" x14ac:dyDescent="0.3">
      <c r="A83446" t="s">
        <v>527</v>
      </c>
      <c r="B83446" t="s">
        <v>112</v>
      </c>
      <c r="C83446">
        <v>516753</v>
      </c>
      <c r="D83446">
        <v>4917</v>
      </c>
      <c r="E83446">
        <v>66752</v>
      </c>
      <c r="F83446">
        <v>16352</v>
      </c>
      <c r="G83446">
        <v>127</v>
      </c>
    </row>
    <row r="83447" spans="1:7" x14ac:dyDescent="0.3">
      <c r="A83447" t="s">
        <v>528</v>
      </c>
      <c r="B83447" t="s">
        <v>112</v>
      </c>
      <c r="C83447">
        <v>522581</v>
      </c>
      <c r="D83447">
        <v>5828</v>
      </c>
      <c r="E83447">
        <v>68604</v>
      </c>
      <c r="F83447">
        <v>16521</v>
      </c>
      <c r="G83447">
        <v>169</v>
      </c>
    </row>
    <row r="83448" spans="1:7" x14ac:dyDescent="0.3">
      <c r="A83448" t="s">
        <v>529</v>
      </c>
      <c r="B83448" t="s">
        <v>112</v>
      </c>
      <c r="C83448">
        <v>527999</v>
      </c>
      <c r="D83448">
        <v>5418</v>
      </c>
      <c r="E83448">
        <v>69370</v>
      </c>
      <c r="F83448">
        <v>16646</v>
      </c>
      <c r="G83448">
        <v>125</v>
      </c>
    </row>
    <row r="83449" spans="1:7" x14ac:dyDescent="0.3">
      <c r="A83449" t="s">
        <v>530</v>
      </c>
      <c r="B83449" t="s">
        <v>112</v>
      </c>
      <c r="C83449">
        <v>534266</v>
      </c>
      <c r="D83449">
        <v>6267</v>
      </c>
      <c r="E83449">
        <v>71658</v>
      </c>
      <c r="F83449">
        <v>16815</v>
      </c>
      <c r="G83449">
        <v>169</v>
      </c>
    </row>
    <row r="83450" spans="1:7" x14ac:dyDescent="0.3">
      <c r="A83450" t="s">
        <v>531</v>
      </c>
      <c r="B83450" t="s">
        <v>112</v>
      </c>
      <c r="C83450">
        <v>538883</v>
      </c>
      <c r="D83450">
        <v>4617</v>
      </c>
      <c r="E83450">
        <v>71420</v>
      </c>
      <c r="F83450">
        <v>16945</v>
      </c>
      <c r="G83450">
        <v>130</v>
      </c>
    </row>
    <row r="83451" spans="1:7" x14ac:dyDescent="0.3">
      <c r="A83451" t="s">
        <v>532</v>
      </c>
      <c r="B83451" t="s">
        <v>112</v>
      </c>
      <c r="C83451">
        <v>543975</v>
      </c>
      <c r="D83451">
        <v>5092</v>
      </c>
      <c r="E83451">
        <v>72015</v>
      </c>
      <c r="F83451">
        <v>17081</v>
      </c>
      <c r="G83451">
        <v>136</v>
      </c>
    </row>
    <row r="83452" spans="1:7" x14ac:dyDescent="0.3">
      <c r="A83452" t="s">
        <v>533</v>
      </c>
      <c r="B83452" t="s">
        <v>112</v>
      </c>
      <c r="C83452">
        <v>549508</v>
      </c>
      <c r="D83452">
        <v>5533</v>
      </c>
      <c r="E83452">
        <v>73429</v>
      </c>
      <c r="F83452">
        <v>17199</v>
      </c>
      <c r="G83452">
        <v>118</v>
      </c>
    </row>
    <row r="83453" spans="1:7" x14ac:dyDescent="0.3">
      <c r="A83453" t="s">
        <v>534</v>
      </c>
      <c r="B83453" t="s">
        <v>112</v>
      </c>
      <c r="C83453">
        <v>557877</v>
      </c>
      <c r="D83453">
        <v>8369</v>
      </c>
      <c r="E83453">
        <v>77969</v>
      </c>
      <c r="F83453">
        <v>17355</v>
      </c>
      <c r="G83453">
        <v>156</v>
      </c>
    </row>
    <row r="83454" spans="1:7" x14ac:dyDescent="0.3">
      <c r="A83454" t="s">
        <v>535</v>
      </c>
      <c r="B83454" t="s">
        <v>112</v>
      </c>
      <c r="C83454">
        <v>563680</v>
      </c>
      <c r="D83454">
        <v>5803</v>
      </c>
      <c r="E83454">
        <v>80023</v>
      </c>
      <c r="F83454">
        <v>17479</v>
      </c>
      <c r="G83454">
        <v>124</v>
      </c>
    </row>
    <row r="83455" spans="1:7" x14ac:dyDescent="0.3">
      <c r="A83455" t="s">
        <v>536</v>
      </c>
      <c r="B83455" t="s">
        <v>112</v>
      </c>
      <c r="C83455">
        <v>569707</v>
      </c>
      <c r="D83455">
        <v>6027</v>
      </c>
      <c r="E83455">
        <v>81669</v>
      </c>
      <c r="F83455">
        <v>17589</v>
      </c>
      <c r="G83455">
        <v>110</v>
      </c>
    </row>
    <row r="83456" spans="1:7" x14ac:dyDescent="0.3">
      <c r="A83456" t="s">
        <v>537</v>
      </c>
      <c r="B83456" t="s">
        <v>112</v>
      </c>
      <c r="C83456">
        <v>575796</v>
      </c>
      <c r="D83456">
        <v>6089</v>
      </c>
      <c r="E83456">
        <v>83285</v>
      </c>
      <c r="F83456">
        <v>17740</v>
      </c>
      <c r="G83456">
        <v>151</v>
      </c>
    </row>
    <row r="83457" spans="1:7" x14ac:dyDescent="0.3">
      <c r="A83457" t="s">
        <v>538</v>
      </c>
      <c r="B83457" t="s">
        <v>112</v>
      </c>
      <c r="C83457">
        <v>581550</v>
      </c>
      <c r="D83457">
        <v>5754</v>
      </c>
      <c r="E83457">
        <v>84481</v>
      </c>
      <c r="F83457">
        <v>17867</v>
      </c>
      <c r="G83457">
        <v>127</v>
      </c>
    </row>
    <row r="83458" spans="1:7" x14ac:dyDescent="0.3">
      <c r="A83458" t="s">
        <v>539</v>
      </c>
      <c r="B83458" t="s">
        <v>112</v>
      </c>
      <c r="C83458">
        <v>586842</v>
      </c>
      <c r="D83458">
        <v>5292</v>
      </c>
      <c r="E83458">
        <v>85345</v>
      </c>
      <c r="F83458">
        <v>18000</v>
      </c>
      <c r="G83458">
        <v>133</v>
      </c>
    </row>
    <row r="83459" spans="1:7" x14ac:dyDescent="0.3">
      <c r="A83459" t="s">
        <v>540</v>
      </c>
      <c r="B83459" t="s">
        <v>112</v>
      </c>
      <c r="C83459">
        <v>592900</v>
      </c>
      <c r="D83459">
        <v>6058</v>
      </c>
      <c r="E83459">
        <v>87284</v>
      </c>
      <c r="F83459">
        <v>18171</v>
      </c>
      <c r="G83459">
        <v>171</v>
      </c>
    </row>
    <row r="83460" spans="1:7" x14ac:dyDescent="0.3">
      <c r="A83460" t="s">
        <v>541</v>
      </c>
      <c r="B83460" t="s">
        <v>112</v>
      </c>
      <c r="C83460">
        <v>598933</v>
      </c>
      <c r="D83460">
        <v>6033</v>
      </c>
      <c r="E83460">
        <v>88622</v>
      </c>
      <c r="F83460">
        <v>18336</v>
      </c>
      <c r="G83460">
        <v>165</v>
      </c>
    </row>
    <row r="83461" spans="1:7" x14ac:dyDescent="0.3">
      <c r="A83461" t="s">
        <v>542</v>
      </c>
      <c r="B83461" t="s">
        <v>112</v>
      </c>
      <c r="C83461">
        <v>605243</v>
      </c>
      <c r="D83461">
        <v>6310</v>
      </c>
      <c r="E83461">
        <v>89846</v>
      </c>
      <c r="F83461">
        <v>18511</v>
      </c>
      <c r="G83461">
        <v>175</v>
      </c>
    </row>
    <row r="83462" spans="1:7" x14ac:dyDescent="0.3">
      <c r="A83462" t="s">
        <v>543</v>
      </c>
      <c r="B83462" t="s">
        <v>112</v>
      </c>
      <c r="C83462">
        <v>611631</v>
      </c>
      <c r="D83462">
        <v>6388</v>
      </c>
      <c r="E83462">
        <v>91602</v>
      </c>
      <c r="F83462">
        <v>18653</v>
      </c>
      <c r="G83462">
        <v>142</v>
      </c>
    </row>
    <row r="83463" spans="1:7" x14ac:dyDescent="0.3">
      <c r="A83463" t="s">
        <v>544</v>
      </c>
      <c r="B83463" t="s">
        <v>112</v>
      </c>
      <c r="C83463">
        <v>617820</v>
      </c>
      <c r="D83463">
        <v>6189</v>
      </c>
      <c r="E83463">
        <v>93165</v>
      </c>
      <c r="F83463">
        <v>18819</v>
      </c>
      <c r="G83463">
        <v>166</v>
      </c>
    </row>
    <row r="83464" spans="1:7" x14ac:dyDescent="0.3">
      <c r="A83464" t="s">
        <v>545</v>
      </c>
      <c r="B83464" t="s">
        <v>112</v>
      </c>
      <c r="C83464">
        <v>623309</v>
      </c>
      <c r="D83464">
        <v>5489</v>
      </c>
      <c r="E83464">
        <v>93396</v>
      </c>
      <c r="F83464">
        <v>18956</v>
      </c>
      <c r="G83464">
        <v>137</v>
      </c>
    </row>
    <row r="83465" spans="1:7" x14ac:dyDescent="0.3">
      <c r="A83465" t="s">
        <v>546</v>
      </c>
      <c r="B83465" t="s">
        <v>112</v>
      </c>
      <c r="C83465">
        <v>629429</v>
      </c>
      <c r="D83465">
        <v>6120</v>
      </c>
      <c r="E83465">
        <v>93662</v>
      </c>
      <c r="F83465">
        <v>19111</v>
      </c>
      <c r="G83465">
        <v>155</v>
      </c>
    </row>
    <row r="83466" spans="1:7" x14ac:dyDescent="0.3">
      <c r="A83466" t="s">
        <v>547</v>
      </c>
      <c r="B83466" t="s">
        <v>112</v>
      </c>
      <c r="C83466">
        <v>636154</v>
      </c>
      <c r="D83466">
        <v>6725</v>
      </c>
      <c r="E83466">
        <v>94922</v>
      </c>
      <c r="F83466">
        <v>19248</v>
      </c>
      <c r="G83466">
        <v>137</v>
      </c>
    </row>
    <row r="83467" spans="1:7" x14ac:dyDescent="0.3">
      <c r="A83467" t="s">
        <v>548</v>
      </c>
      <c r="B83467" t="s">
        <v>112</v>
      </c>
      <c r="C83467">
        <v>643508</v>
      </c>
      <c r="D83467">
        <v>7354</v>
      </c>
      <c r="E83467">
        <v>97139</v>
      </c>
      <c r="F83467">
        <v>19390</v>
      </c>
      <c r="G83467">
        <v>142</v>
      </c>
    </row>
    <row r="83468" spans="1:7" x14ac:dyDescent="0.3">
      <c r="A83468" t="s">
        <v>549</v>
      </c>
      <c r="B83468" t="s">
        <v>112</v>
      </c>
      <c r="C83468">
        <v>650197</v>
      </c>
      <c r="D83468">
        <v>6689</v>
      </c>
      <c r="E83468">
        <v>98688</v>
      </c>
      <c r="F83468">
        <v>19514</v>
      </c>
      <c r="G83468">
        <v>124</v>
      </c>
    </row>
    <row r="83469" spans="1:7" x14ac:dyDescent="0.3">
      <c r="A83469" t="s">
        <v>550</v>
      </c>
      <c r="B83469" t="s">
        <v>112</v>
      </c>
      <c r="C83469">
        <v>657948</v>
      </c>
      <c r="D83469">
        <v>7751</v>
      </c>
      <c r="E83469">
        <v>102029</v>
      </c>
      <c r="F83469">
        <v>19659</v>
      </c>
      <c r="G83469">
        <v>145</v>
      </c>
    </row>
    <row r="83470" spans="1:7" x14ac:dyDescent="0.3">
      <c r="A83470" t="s">
        <v>551</v>
      </c>
      <c r="B83470" t="s">
        <v>112</v>
      </c>
      <c r="C83470">
        <v>664930</v>
      </c>
      <c r="D83470">
        <v>6982</v>
      </c>
      <c r="E83470">
        <v>103239</v>
      </c>
      <c r="F83470">
        <v>19880</v>
      </c>
      <c r="G83470">
        <v>221</v>
      </c>
    </row>
    <row r="83471" spans="1:7" x14ac:dyDescent="0.3">
      <c r="A83471" t="s">
        <v>552</v>
      </c>
      <c r="B83471" t="s">
        <v>112</v>
      </c>
      <c r="C83471">
        <v>671778</v>
      </c>
      <c r="D83471">
        <v>6848</v>
      </c>
      <c r="E83471">
        <v>104809</v>
      </c>
      <c r="F83471">
        <v>20085</v>
      </c>
      <c r="G83471">
        <v>205</v>
      </c>
    </row>
    <row r="83472" spans="1:7" x14ac:dyDescent="0.3">
      <c r="A83472" t="s">
        <v>553</v>
      </c>
      <c r="B83472" t="s">
        <v>112</v>
      </c>
      <c r="C83472">
        <v>678125</v>
      </c>
      <c r="D83472">
        <v>6347</v>
      </c>
      <c r="E83472">
        <v>105146</v>
      </c>
      <c r="F83472">
        <v>20257</v>
      </c>
      <c r="G83472">
        <v>172</v>
      </c>
    </row>
    <row r="83473" spans="1:7" x14ac:dyDescent="0.3">
      <c r="A83473" t="s">
        <v>554</v>
      </c>
      <c r="B83473" t="s">
        <v>112</v>
      </c>
      <c r="C83473">
        <v>685639</v>
      </c>
      <c r="D83473">
        <v>7514</v>
      </c>
      <c r="E83473">
        <v>106528</v>
      </c>
      <c r="F83473">
        <v>20408</v>
      </c>
      <c r="G83473">
        <v>151</v>
      </c>
    </row>
    <row r="83474" spans="1:7" x14ac:dyDescent="0.3">
      <c r="A83474" t="s">
        <v>555</v>
      </c>
      <c r="B83474" t="s">
        <v>112</v>
      </c>
      <c r="C83474">
        <v>692838</v>
      </c>
      <c r="D83474">
        <v>7199</v>
      </c>
      <c r="E83474">
        <v>108269</v>
      </c>
      <c r="F83474">
        <v>20589</v>
      </c>
      <c r="G83474">
        <v>181</v>
      </c>
    </row>
    <row r="83475" spans="1:7" x14ac:dyDescent="0.3">
      <c r="A83475" t="s">
        <v>556</v>
      </c>
      <c r="B83475" t="s">
        <v>112</v>
      </c>
      <c r="C83475">
        <v>700097</v>
      </c>
      <c r="D83475">
        <v>7259</v>
      </c>
      <c r="E83475">
        <v>108946</v>
      </c>
      <c r="F83475">
        <v>20847</v>
      </c>
      <c r="G83475">
        <v>258</v>
      </c>
    </row>
    <row r="83476" spans="1:7" x14ac:dyDescent="0.3">
      <c r="A83476" t="s">
        <v>557</v>
      </c>
      <c r="B83476" t="s">
        <v>112</v>
      </c>
      <c r="C83476">
        <v>706837</v>
      </c>
      <c r="D83476">
        <v>6740</v>
      </c>
      <c r="E83476">
        <v>109150</v>
      </c>
      <c r="F83476">
        <v>20994</v>
      </c>
      <c r="G83476">
        <v>147</v>
      </c>
    </row>
    <row r="83477" spans="1:7" x14ac:dyDescent="0.3">
      <c r="A83477" t="s">
        <v>558</v>
      </c>
      <c r="B83477" t="s">
        <v>112</v>
      </c>
      <c r="C83477">
        <v>713365</v>
      </c>
      <c r="D83477">
        <v>6528</v>
      </c>
      <c r="E83477">
        <v>108452</v>
      </c>
      <c r="F83477">
        <v>21237</v>
      </c>
      <c r="G83477">
        <v>243</v>
      </c>
    </row>
    <row r="83478" spans="1:7" x14ac:dyDescent="0.3">
      <c r="A83478" t="s">
        <v>559</v>
      </c>
      <c r="B83478" t="s">
        <v>112</v>
      </c>
      <c r="C83478">
        <v>719219</v>
      </c>
      <c r="D83478">
        <v>5854</v>
      </c>
      <c r="E83478">
        <v>107789</v>
      </c>
      <c r="F83478">
        <v>21452</v>
      </c>
      <c r="G83478">
        <v>215</v>
      </c>
    </row>
    <row r="83479" spans="1:7" x14ac:dyDescent="0.3">
      <c r="A83479" t="s">
        <v>560</v>
      </c>
      <c r="B83479" t="s">
        <v>112</v>
      </c>
      <c r="C83479">
        <v>727122</v>
      </c>
      <c r="D83479">
        <v>7903</v>
      </c>
      <c r="E83479">
        <v>108636</v>
      </c>
      <c r="F83479">
        <v>21703</v>
      </c>
      <c r="G83479">
        <v>251</v>
      </c>
    </row>
    <row r="83480" spans="1:7" x14ac:dyDescent="0.3">
      <c r="A83480" t="s">
        <v>561</v>
      </c>
      <c r="B83480" t="s">
        <v>112</v>
      </c>
      <c r="C83480">
        <v>735124</v>
      </c>
      <c r="D83480">
        <v>8002</v>
      </c>
      <c r="E83480">
        <v>109439</v>
      </c>
      <c r="F83480">
        <v>21944</v>
      </c>
      <c r="G83480">
        <v>241</v>
      </c>
    </row>
    <row r="83481" spans="1:7" x14ac:dyDescent="0.3">
      <c r="A83481" t="s">
        <v>562</v>
      </c>
      <c r="B83481" t="s">
        <v>112</v>
      </c>
      <c r="C83481">
        <v>743198</v>
      </c>
      <c r="D83481">
        <v>8074</v>
      </c>
      <c r="E83481">
        <v>109963</v>
      </c>
      <c r="F83481">
        <v>22138</v>
      </c>
      <c r="G83481">
        <v>194</v>
      </c>
    </row>
    <row r="83482" spans="1:7" x14ac:dyDescent="0.3">
      <c r="A83482" t="s">
        <v>563</v>
      </c>
      <c r="B83482" t="s">
        <v>112</v>
      </c>
      <c r="C83482">
        <v>751270</v>
      </c>
      <c r="D83482">
        <v>8072</v>
      </c>
      <c r="E83482">
        <v>111005</v>
      </c>
      <c r="F83482">
        <v>22329</v>
      </c>
      <c r="G83482">
        <v>191</v>
      </c>
    </row>
    <row r="83483" spans="1:7" x14ac:dyDescent="0.3">
      <c r="A83483" t="s">
        <v>564</v>
      </c>
      <c r="B83483" t="s">
        <v>112</v>
      </c>
      <c r="C83483">
        <v>758473</v>
      </c>
      <c r="D83483">
        <v>7203</v>
      </c>
      <c r="E83483">
        <v>110400</v>
      </c>
      <c r="F83483">
        <v>22555</v>
      </c>
      <c r="G83483">
        <v>226</v>
      </c>
    </row>
    <row r="83484" spans="1:7" x14ac:dyDescent="0.3">
      <c r="A83484" t="s">
        <v>565</v>
      </c>
      <c r="B83484" t="s">
        <v>112</v>
      </c>
      <c r="C83484">
        <v>765350</v>
      </c>
      <c r="D83484">
        <v>6877</v>
      </c>
      <c r="E83484">
        <v>110679</v>
      </c>
      <c r="F83484">
        <v>22734</v>
      </c>
      <c r="G83484">
        <v>179</v>
      </c>
    </row>
    <row r="83485" spans="1:7" x14ac:dyDescent="0.3">
      <c r="A83485" t="s">
        <v>566</v>
      </c>
      <c r="B83485" t="s">
        <v>112</v>
      </c>
      <c r="C83485">
        <v>772103</v>
      </c>
      <c r="D83485">
        <v>6753</v>
      </c>
      <c r="E83485">
        <v>110089</v>
      </c>
      <c r="F83485">
        <v>22911</v>
      </c>
      <c r="G83485">
        <v>177</v>
      </c>
    </row>
    <row r="83486" spans="1:7" x14ac:dyDescent="0.3">
      <c r="A83486" t="s">
        <v>567</v>
      </c>
      <c r="B83486" t="s">
        <v>112</v>
      </c>
      <c r="C83486">
        <v>779548</v>
      </c>
      <c r="D83486">
        <v>7445</v>
      </c>
      <c r="E83486">
        <v>110693</v>
      </c>
      <c r="F83486">
        <v>23109</v>
      </c>
      <c r="G83486">
        <v>198</v>
      </c>
    </row>
    <row r="83487" spans="1:7" x14ac:dyDescent="0.3">
      <c r="A83487" t="s">
        <v>568</v>
      </c>
      <c r="B83487" t="s">
        <v>112</v>
      </c>
      <c r="C83487">
        <v>788402</v>
      </c>
      <c r="D83487">
        <v>8854</v>
      </c>
      <c r="E83487">
        <v>112593</v>
      </c>
      <c r="F83487">
        <v>23296</v>
      </c>
      <c r="G83487">
        <v>187</v>
      </c>
    </row>
    <row r="83488" spans="1:7" x14ac:dyDescent="0.3">
      <c r="A83488" t="s">
        <v>569</v>
      </c>
      <c r="B83488" t="s">
        <v>112</v>
      </c>
      <c r="C83488">
        <v>797723</v>
      </c>
      <c r="D83488">
        <v>9321</v>
      </c>
      <c r="E83488">
        <v>114766</v>
      </c>
      <c r="F83488">
        <v>23520</v>
      </c>
      <c r="G83488">
        <v>224</v>
      </c>
    </row>
    <row r="83489" spans="1:7" x14ac:dyDescent="0.3">
      <c r="A83489" t="s">
        <v>570</v>
      </c>
      <c r="B83489" t="s">
        <v>112</v>
      </c>
      <c r="C83489">
        <v>808340</v>
      </c>
      <c r="D83489">
        <v>10617</v>
      </c>
      <c r="E83489">
        <v>117704</v>
      </c>
      <c r="F83489">
        <v>23753</v>
      </c>
      <c r="G83489">
        <v>233</v>
      </c>
    </row>
    <row r="83490" spans="1:7" x14ac:dyDescent="0.3">
      <c r="A83490" t="s">
        <v>571</v>
      </c>
      <c r="B83490" t="s">
        <v>112</v>
      </c>
      <c r="C83490">
        <v>818386</v>
      </c>
      <c r="D83490">
        <v>10046</v>
      </c>
      <c r="E83490">
        <v>120928</v>
      </c>
      <c r="F83490">
        <v>23947</v>
      </c>
      <c r="G83490">
        <v>194</v>
      </c>
    </row>
    <row r="83491" spans="1:7" x14ac:dyDescent="0.3">
      <c r="A83491" t="s">
        <v>572</v>
      </c>
      <c r="B83491" t="s">
        <v>112</v>
      </c>
      <c r="C83491">
        <v>828026</v>
      </c>
      <c r="D83491">
        <v>9640</v>
      </c>
      <c r="E83491">
        <v>122873</v>
      </c>
      <c r="F83491">
        <v>24129</v>
      </c>
      <c r="G83491">
        <v>182</v>
      </c>
    </row>
    <row r="83492" spans="1:7" x14ac:dyDescent="0.3">
      <c r="A83492" t="s">
        <v>620</v>
      </c>
      <c r="B83492" t="s">
        <v>112</v>
      </c>
      <c r="C83492">
        <v>836718</v>
      </c>
      <c r="D83492">
        <v>8692</v>
      </c>
      <c r="E83492">
        <v>123636</v>
      </c>
      <c r="F83492">
        <v>24343</v>
      </c>
      <c r="G83492">
        <v>214</v>
      </c>
    </row>
    <row r="83493" spans="1:7" x14ac:dyDescent="0.3">
      <c r="A83493" t="s">
        <v>621</v>
      </c>
      <c r="B83493" t="s">
        <v>112</v>
      </c>
      <c r="C83493">
        <v>846765</v>
      </c>
      <c r="D83493">
        <v>10047</v>
      </c>
      <c r="E83493">
        <v>126313</v>
      </c>
      <c r="F83493">
        <v>24645</v>
      </c>
      <c r="G83493">
        <v>302</v>
      </c>
    </row>
    <row r="83494" spans="1:7" x14ac:dyDescent="0.3">
      <c r="A83494" t="s">
        <v>622</v>
      </c>
      <c r="B83494" t="s">
        <v>112</v>
      </c>
      <c r="C83494">
        <v>858043</v>
      </c>
      <c r="D83494">
        <v>11278</v>
      </c>
      <c r="E83494">
        <v>129628</v>
      </c>
      <c r="F83494">
        <v>24951</v>
      </c>
      <c r="G83494">
        <v>306</v>
      </c>
    </row>
    <row r="83495" spans="1:7" x14ac:dyDescent="0.3">
      <c r="A83495" t="s">
        <v>623</v>
      </c>
      <c r="B83495" t="s">
        <v>112</v>
      </c>
      <c r="C83495">
        <v>869600</v>
      </c>
      <c r="D83495">
        <v>11557</v>
      </c>
      <c r="E83495">
        <v>133149</v>
      </c>
      <c r="F83495">
        <v>25246</v>
      </c>
      <c r="G83495">
        <v>295</v>
      </c>
    </row>
    <row r="83496" spans="1:7" x14ac:dyDescent="0.3">
      <c r="A83496" t="s">
        <v>624</v>
      </c>
      <c r="B83496" t="s">
        <v>112</v>
      </c>
      <c r="C83496">
        <v>882418</v>
      </c>
      <c r="D83496">
        <v>12818</v>
      </c>
      <c r="E83496">
        <v>138238</v>
      </c>
      <c r="F83496">
        <v>25484</v>
      </c>
      <c r="G83496">
        <v>238</v>
      </c>
    </row>
    <row r="83497" spans="1:7" x14ac:dyDescent="0.3">
      <c r="A83497" t="s">
        <v>625</v>
      </c>
      <c r="B83497" t="s">
        <v>112</v>
      </c>
      <c r="C83497">
        <v>896642</v>
      </c>
      <c r="D83497">
        <v>14224</v>
      </c>
      <c r="E83497">
        <v>143517</v>
      </c>
      <c r="F83497">
        <v>25767</v>
      </c>
      <c r="G83497">
        <v>283</v>
      </c>
    </row>
    <row r="83498" spans="1:7" x14ac:dyDescent="0.3">
      <c r="A83498" t="s">
        <v>626</v>
      </c>
      <c r="B83498" t="s">
        <v>112</v>
      </c>
      <c r="C83498">
        <v>907929</v>
      </c>
      <c r="D83498">
        <v>11287</v>
      </c>
      <c r="E83498">
        <v>145482</v>
      </c>
      <c r="F83498">
        <v>25987</v>
      </c>
      <c r="G83498">
        <v>220</v>
      </c>
    </row>
    <row r="83499" spans="1:7" x14ac:dyDescent="0.3">
      <c r="A83499" t="s">
        <v>627</v>
      </c>
      <c r="B83499" t="s">
        <v>112</v>
      </c>
      <c r="C83499">
        <v>917015</v>
      </c>
      <c r="D83499">
        <v>9086</v>
      </c>
      <c r="E83499">
        <v>144798</v>
      </c>
      <c r="F83499">
        <v>26282</v>
      </c>
      <c r="G83499">
        <v>295</v>
      </c>
    </row>
    <row r="83500" spans="1:7" x14ac:dyDescent="0.3">
      <c r="A83500" t="s">
        <v>628</v>
      </c>
      <c r="B83500" t="s">
        <v>112</v>
      </c>
      <c r="C83500">
        <v>927380</v>
      </c>
      <c r="D83500">
        <v>10365</v>
      </c>
      <c r="E83500">
        <v>146842</v>
      </c>
      <c r="F83500">
        <v>26590</v>
      </c>
      <c r="G83500">
        <v>308</v>
      </c>
    </row>
    <row r="83501" spans="1:7" x14ac:dyDescent="0.3">
      <c r="A83501" t="s">
        <v>629</v>
      </c>
      <c r="B83501" t="s">
        <v>112</v>
      </c>
      <c r="C83501">
        <v>939948</v>
      </c>
      <c r="D83501">
        <v>12568</v>
      </c>
      <c r="E83501">
        <v>149388</v>
      </c>
      <c r="F83501">
        <v>26857</v>
      </c>
      <c r="G83501">
        <v>267</v>
      </c>
    </row>
    <row r="83502" spans="1:7" x14ac:dyDescent="0.3">
      <c r="A83502" t="s">
        <v>630</v>
      </c>
      <c r="B83502" t="s">
        <v>112</v>
      </c>
      <c r="C83502">
        <v>951651</v>
      </c>
      <c r="D83502">
        <v>11703</v>
      </c>
      <c r="E83502">
        <v>151658</v>
      </c>
      <c r="F83502">
        <v>27203</v>
      </c>
      <c r="G83502">
        <v>346</v>
      </c>
    </row>
    <row r="83503" spans="1:7" x14ac:dyDescent="0.3">
      <c r="A83503" t="s">
        <v>631</v>
      </c>
      <c r="B83503" t="s">
        <v>112</v>
      </c>
      <c r="C83503">
        <v>965283</v>
      </c>
      <c r="D83503">
        <v>13632</v>
      </c>
      <c r="E83503">
        <v>156683</v>
      </c>
      <c r="F83503">
        <v>27453</v>
      </c>
      <c r="G83503">
        <v>250</v>
      </c>
    </row>
    <row r="83504" spans="1:7" x14ac:dyDescent="0.3">
      <c r="A83504" t="s">
        <v>632</v>
      </c>
      <c r="B83504" t="s">
        <v>112</v>
      </c>
      <c r="C83504">
        <v>977474</v>
      </c>
      <c r="D83504">
        <v>12191</v>
      </c>
      <c r="E83504">
        <v>158751</v>
      </c>
      <c r="F83504">
        <v>27664</v>
      </c>
      <c r="G83504">
        <v>211</v>
      </c>
    </row>
    <row r="83505" spans="1:7" x14ac:dyDescent="0.3">
      <c r="A83505" t="s">
        <v>633</v>
      </c>
      <c r="B83505" t="s">
        <v>112</v>
      </c>
      <c r="C83505">
        <v>989262</v>
      </c>
      <c r="D83505">
        <v>11788</v>
      </c>
      <c r="E83505">
        <v>162617</v>
      </c>
      <c r="F83505">
        <v>27835</v>
      </c>
      <c r="G83505">
        <v>171</v>
      </c>
    </row>
    <row r="83506" spans="1:7" x14ac:dyDescent="0.3">
      <c r="A83506" t="s">
        <v>634</v>
      </c>
      <c r="B83506" t="s">
        <v>112</v>
      </c>
      <c r="C83506">
        <v>999256</v>
      </c>
      <c r="D83506">
        <v>9994</v>
      </c>
      <c r="E83506">
        <v>161636</v>
      </c>
      <c r="F83506">
        <v>28132</v>
      </c>
      <c r="G83506">
        <v>297</v>
      </c>
    </row>
    <row r="83507" spans="1:7" x14ac:dyDescent="0.3">
      <c r="A83507" t="s">
        <v>635</v>
      </c>
      <c r="B83507" t="s">
        <v>112</v>
      </c>
      <c r="C83507">
        <v>1012350</v>
      </c>
      <c r="D83507">
        <v>13094</v>
      </c>
      <c r="E83507">
        <v>163526</v>
      </c>
      <c r="F83507">
        <v>28468</v>
      </c>
      <c r="G83507">
        <v>336</v>
      </c>
    </row>
    <row r="83508" spans="1:7" x14ac:dyDescent="0.3">
      <c r="A83508" t="s">
        <v>636</v>
      </c>
      <c r="B83508" t="s">
        <v>112</v>
      </c>
      <c r="C83508">
        <v>1024298</v>
      </c>
      <c r="D83508">
        <v>11948</v>
      </c>
      <c r="E83508">
        <v>164113</v>
      </c>
      <c r="F83508">
        <v>28855</v>
      </c>
      <c r="G83508">
        <v>387</v>
      </c>
    </row>
    <row r="83509" spans="1:7" x14ac:dyDescent="0.3">
      <c r="A83509" t="s">
        <v>573</v>
      </c>
      <c r="B83509" t="s">
        <v>112</v>
      </c>
      <c r="C83509">
        <v>1037993</v>
      </c>
      <c r="D83509">
        <v>13695</v>
      </c>
      <c r="E83509">
        <v>166540</v>
      </c>
      <c r="F83509">
        <v>29331</v>
      </c>
      <c r="G83509">
        <v>476</v>
      </c>
    </row>
    <row r="83510" spans="1:7" x14ac:dyDescent="0.3">
      <c r="A83510" t="s">
        <v>574</v>
      </c>
      <c r="B83510" t="s">
        <v>112</v>
      </c>
      <c r="C83510">
        <v>1051795</v>
      </c>
      <c r="D83510">
        <v>13802</v>
      </c>
      <c r="E83510">
        <v>170017</v>
      </c>
      <c r="F83510">
        <v>29518</v>
      </c>
      <c r="G83510">
        <v>187</v>
      </c>
    </row>
    <row r="83511" spans="1:7" x14ac:dyDescent="0.3">
      <c r="A83511" t="s">
        <v>575</v>
      </c>
      <c r="B83511" t="s">
        <v>112</v>
      </c>
      <c r="C83511">
        <v>1066313</v>
      </c>
      <c r="D83511">
        <v>14518</v>
      </c>
      <c r="E83511">
        <v>174083</v>
      </c>
      <c r="F83511">
        <v>29728</v>
      </c>
      <c r="G83511">
        <v>210</v>
      </c>
    </row>
    <row r="83512" spans="1:7" x14ac:dyDescent="0.3">
      <c r="A83512" t="s">
        <v>576</v>
      </c>
      <c r="B83512" t="s">
        <v>112</v>
      </c>
      <c r="C83512">
        <v>1078314</v>
      </c>
      <c r="D83512">
        <v>12001</v>
      </c>
      <c r="E83512">
        <v>175095</v>
      </c>
      <c r="F83512">
        <v>29998</v>
      </c>
      <c r="G83512">
        <v>270</v>
      </c>
    </row>
    <row r="83513" spans="1:7" x14ac:dyDescent="0.3">
      <c r="A83513" t="s">
        <v>577</v>
      </c>
      <c r="B83513" t="s">
        <v>112</v>
      </c>
      <c r="C83513">
        <v>1089308</v>
      </c>
      <c r="D83513">
        <v>10994</v>
      </c>
      <c r="E83513">
        <v>175349</v>
      </c>
      <c r="F83513">
        <v>30277</v>
      </c>
      <c r="G83513">
        <v>279</v>
      </c>
    </row>
    <row r="83514" spans="1:7" x14ac:dyDescent="0.3">
      <c r="A83514" t="s">
        <v>578</v>
      </c>
      <c r="B83514" t="s">
        <v>112</v>
      </c>
      <c r="C83514">
        <v>1099687</v>
      </c>
      <c r="D83514">
        <v>10379</v>
      </c>
      <c r="E83514">
        <v>172576</v>
      </c>
      <c r="F83514">
        <v>30581</v>
      </c>
      <c r="G83514">
        <v>304</v>
      </c>
    </row>
    <row r="83515" spans="1:7" x14ac:dyDescent="0.3">
      <c r="A83515" t="s">
        <v>579</v>
      </c>
      <c r="B83515" t="s">
        <v>112</v>
      </c>
      <c r="C83515">
        <v>1111671</v>
      </c>
      <c r="D83515">
        <v>11984</v>
      </c>
      <c r="E83515">
        <v>175236</v>
      </c>
      <c r="F83515">
        <v>30770</v>
      </c>
      <c r="G83515">
        <v>189</v>
      </c>
    </row>
    <row r="83516" spans="1:7" x14ac:dyDescent="0.3">
      <c r="A83516" t="s">
        <v>580</v>
      </c>
      <c r="B83516" t="s">
        <v>112</v>
      </c>
      <c r="C83516">
        <v>1123105</v>
      </c>
      <c r="D83516">
        <v>11434</v>
      </c>
      <c r="E83516">
        <v>174798</v>
      </c>
      <c r="F83516">
        <v>31001</v>
      </c>
      <c r="G83516">
        <v>231</v>
      </c>
    </row>
    <row r="83517" spans="1:7" x14ac:dyDescent="0.3">
      <c r="A83517" t="s">
        <v>581</v>
      </c>
      <c r="B83517" t="s">
        <v>112</v>
      </c>
      <c r="C83517">
        <v>1134854</v>
      </c>
      <c r="D83517">
        <v>11749</v>
      </c>
      <c r="E83517">
        <v>176672</v>
      </c>
      <c r="F83517">
        <v>31202</v>
      </c>
      <c r="G83517">
        <v>201</v>
      </c>
    </row>
    <row r="83518" spans="1:7" x14ac:dyDescent="0.3">
      <c r="A83518" t="s">
        <v>582</v>
      </c>
      <c r="B83518" t="s">
        <v>112</v>
      </c>
      <c r="C83518">
        <v>1147010</v>
      </c>
      <c r="D83518">
        <v>12156</v>
      </c>
      <c r="E83518">
        <v>176433</v>
      </c>
      <c r="F83518">
        <v>31393</v>
      </c>
      <c r="G83518">
        <v>191</v>
      </c>
    </row>
    <row r="83519" spans="1:7" x14ac:dyDescent="0.3">
      <c r="A83519" t="s">
        <v>583</v>
      </c>
      <c r="B83519" t="s">
        <v>112</v>
      </c>
      <c r="C83519">
        <v>1157837</v>
      </c>
      <c r="D83519">
        <v>10827</v>
      </c>
      <c r="E83519">
        <v>176291</v>
      </c>
      <c r="F83519">
        <v>31556</v>
      </c>
      <c r="G83519">
        <v>163</v>
      </c>
    </row>
    <row r="83520" spans="1:7" x14ac:dyDescent="0.3">
      <c r="A83520" t="s">
        <v>584</v>
      </c>
      <c r="B83520" t="s">
        <v>112</v>
      </c>
      <c r="C83520">
        <v>1166079</v>
      </c>
      <c r="D83520">
        <v>8242</v>
      </c>
      <c r="E83520">
        <v>171288</v>
      </c>
      <c r="F83520">
        <v>31763</v>
      </c>
      <c r="G83520">
        <v>207</v>
      </c>
    </row>
    <row r="83521" spans="1:7" x14ac:dyDescent="0.3">
      <c r="A83521" t="s">
        <v>585</v>
      </c>
      <c r="B83521" t="s">
        <v>112</v>
      </c>
      <c r="C83521">
        <v>1174779</v>
      </c>
      <c r="D83521">
        <v>8700</v>
      </c>
      <c r="E83521">
        <v>169351</v>
      </c>
      <c r="F83521">
        <v>31976</v>
      </c>
      <c r="G83521">
        <v>213</v>
      </c>
    </row>
    <row r="83522" spans="1:7" x14ac:dyDescent="0.3">
      <c r="A83522" t="s">
        <v>586</v>
      </c>
      <c r="B83522" t="s">
        <v>112</v>
      </c>
      <c r="C83522">
        <v>1183555</v>
      </c>
      <c r="D83522">
        <v>8776</v>
      </c>
      <c r="E83522">
        <v>168416</v>
      </c>
      <c r="F83522">
        <v>32167</v>
      </c>
      <c r="G83522">
        <v>191</v>
      </c>
    </row>
    <row r="83523" spans="1:7" x14ac:dyDescent="0.3">
      <c r="A83523" t="s">
        <v>587</v>
      </c>
      <c r="B83523" t="s">
        <v>112</v>
      </c>
      <c r="C83523">
        <v>1191990</v>
      </c>
      <c r="D83523">
        <v>8435</v>
      </c>
      <c r="E83523">
        <v>166492</v>
      </c>
      <c r="F83523">
        <v>32381</v>
      </c>
      <c r="G83523">
        <v>214</v>
      </c>
    </row>
    <row r="83524" spans="1:7" x14ac:dyDescent="0.3">
      <c r="A83524" t="s">
        <v>588</v>
      </c>
      <c r="B83524" t="s">
        <v>112</v>
      </c>
      <c r="C83524">
        <v>1201859</v>
      </c>
      <c r="D83524">
        <v>9869</v>
      </c>
      <c r="E83524">
        <v>165086</v>
      </c>
      <c r="F83524">
        <v>32656</v>
      </c>
      <c r="G83524">
        <v>275</v>
      </c>
    </row>
    <row r="83525" spans="1:7" x14ac:dyDescent="0.3">
      <c r="A83525" t="s">
        <v>589</v>
      </c>
      <c r="B83525" t="s">
        <v>112</v>
      </c>
      <c r="C83525">
        <v>1210703</v>
      </c>
      <c r="D83525">
        <v>8844</v>
      </c>
      <c r="E83525">
        <v>161731</v>
      </c>
      <c r="F83525">
        <v>32936</v>
      </c>
      <c r="G83525">
        <v>280</v>
      </c>
    </row>
    <row r="83526" spans="1:7" x14ac:dyDescent="0.3">
      <c r="A83526" t="s">
        <v>590</v>
      </c>
      <c r="B83526" t="s">
        <v>112</v>
      </c>
      <c r="C83526">
        <v>1217468</v>
      </c>
      <c r="D83526">
        <v>6765</v>
      </c>
      <c r="E83526">
        <v>159012</v>
      </c>
      <c r="F83526">
        <v>33183</v>
      </c>
      <c r="G83526">
        <v>247</v>
      </c>
    </row>
    <row r="83527" spans="1:7" x14ac:dyDescent="0.3">
      <c r="A83527" t="s">
        <v>591</v>
      </c>
      <c r="B83527" t="s">
        <v>112</v>
      </c>
      <c r="C83527">
        <v>1223930</v>
      </c>
      <c r="D83527">
        <v>6462</v>
      </c>
      <c r="E83527">
        <v>158498</v>
      </c>
      <c r="F83527">
        <v>33367</v>
      </c>
      <c r="G83527">
        <v>184</v>
      </c>
    </row>
    <row r="83528" spans="1:7" x14ac:dyDescent="0.3">
      <c r="A83528" t="s">
        <v>592</v>
      </c>
      <c r="B83528" t="s">
        <v>112</v>
      </c>
      <c r="C83528">
        <v>1233959</v>
      </c>
      <c r="D83528">
        <v>10029</v>
      </c>
      <c r="E83528">
        <v>160689</v>
      </c>
      <c r="F83528">
        <v>33596</v>
      </c>
      <c r="G83528">
        <v>229</v>
      </c>
    </row>
    <row r="83529" spans="1:7" x14ac:dyDescent="0.3">
      <c r="A83529" t="s">
        <v>593</v>
      </c>
      <c r="B83529" t="s">
        <v>112</v>
      </c>
      <c r="C83529">
        <v>1243646</v>
      </c>
      <c r="D83529">
        <v>9687</v>
      </c>
      <c r="E83529">
        <v>162182</v>
      </c>
      <c r="F83529">
        <v>33788</v>
      </c>
      <c r="G83529">
        <v>192</v>
      </c>
    </row>
    <row r="83530" spans="1:7" x14ac:dyDescent="0.3">
      <c r="A83530" t="s">
        <v>594</v>
      </c>
      <c r="B83530" t="s">
        <v>112</v>
      </c>
      <c r="C83530">
        <v>1252685</v>
      </c>
      <c r="D83530">
        <v>9039</v>
      </c>
      <c r="E83530">
        <v>160494</v>
      </c>
      <c r="F83530">
        <v>33969</v>
      </c>
      <c r="G83530">
        <v>181</v>
      </c>
    </row>
    <row r="83531" spans="1:7" x14ac:dyDescent="0.3">
      <c r="A83531" t="s">
        <v>595</v>
      </c>
      <c r="B83531" t="s">
        <v>112</v>
      </c>
      <c r="C83531">
        <v>1263299</v>
      </c>
      <c r="D83531">
        <v>10614</v>
      </c>
      <c r="E83531">
        <v>160142</v>
      </c>
      <c r="F83531">
        <v>34152</v>
      </c>
      <c r="G83531">
        <v>183</v>
      </c>
    </row>
    <row r="83532" spans="1:7" x14ac:dyDescent="0.3">
      <c r="A83532" t="s">
        <v>596</v>
      </c>
      <c r="B83532" t="s">
        <v>112</v>
      </c>
      <c r="C83532">
        <v>1271353</v>
      </c>
      <c r="D83532">
        <v>8054</v>
      </c>
      <c r="E83532">
        <v>158197</v>
      </c>
      <c r="F83532">
        <v>34316</v>
      </c>
      <c r="G83532">
        <v>164</v>
      </c>
    </row>
    <row r="83533" spans="1:7" x14ac:dyDescent="0.3">
      <c r="A83533" t="s">
        <v>597</v>
      </c>
      <c r="B83533" t="s">
        <v>112</v>
      </c>
      <c r="C83533">
        <v>1278653</v>
      </c>
      <c r="D83533">
        <v>7300</v>
      </c>
      <c r="E83533">
        <v>157088</v>
      </c>
      <c r="F83533">
        <v>34489</v>
      </c>
      <c r="G83533">
        <v>173</v>
      </c>
    </row>
    <row r="83534" spans="1:7" x14ac:dyDescent="0.3">
      <c r="A83534" t="s">
        <v>598</v>
      </c>
      <c r="B83534" t="s">
        <v>112</v>
      </c>
      <c r="C83534">
        <v>1288833</v>
      </c>
      <c r="D83534">
        <v>10180</v>
      </c>
      <c r="E83534">
        <v>157148</v>
      </c>
      <c r="F83534">
        <v>34691</v>
      </c>
      <c r="G83534">
        <v>202</v>
      </c>
    </row>
    <row r="83535" spans="1:7" x14ac:dyDescent="0.3">
      <c r="A83535" t="s">
        <v>599</v>
      </c>
      <c r="B83535" t="s">
        <v>112</v>
      </c>
      <c r="C83535">
        <v>1298608</v>
      </c>
      <c r="D83535">
        <v>9775</v>
      </c>
      <c r="E83535">
        <v>158604</v>
      </c>
      <c r="F83535">
        <v>35014</v>
      </c>
      <c r="G83535">
        <v>323</v>
      </c>
    </row>
    <row r="83536" spans="1:7" x14ac:dyDescent="0.3">
      <c r="A83536" t="s">
        <v>600</v>
      </c>
      <c r="B83536" t="s">
        <v>112</v>
      </c>
      <c r="C83536">
        <v>1306141</v>
      </c>
      <c r="D83536">
        <v>7533</v>
      </c>
      <c r="E83536">
        <v>158162</v>
      </c>
      <c r="F83536">
        <v>35254</v>
      </c>
      <c r="G83536">
        <v>240</v>
      </c>
    </row>
    <row r="83537" spans="1:7" x14ac:dyDescent="0.3">
      <c r="A83537" t="s">
        <v>601</v>
      </c>
      <c r="B83537" t="s">
        <v>112</v>
      </c>
      <c r="C83537">
        <v>1314634</v>
      </c>
      <c r="D83537">
        <v>8493</v>
      </c>
      <c r="E83537">
        <v>157705</v>
      </c>
      <c r="F83537">
        <v>35518</v>
      </c>
      <c r="G83537">
        <v>264</v>
      </c>
    </row>
    <row r="83538" spans="1:7" x14ac:dyDescent="0.3">
      <c r="A83538" t="s">
        <v>602</v>
      </c>
      <c r="B83538" t="s">
        <v>112</v>
      </c>
      <c r="C83538">
        <v>1322866</v>
      </c>
      <c r="D83538">
        <v>8232</v>
      </c>
      <c r="E83538">
        <v>158408</v>
      </c>
      <c r="F83538">
        <v>35786</v>
      </c>
      <c r="G83538">
        <v>268</v>
      </c>
    </row>
    <row r="83539" spans="1:7" x14ac:dyDescent="0.3">
      <c r="A83539" t="s">
        <v>603</v>
      </c>
      <c r="B83539" t="s">
        <v>112</v>
      </c>
      <c r="C83539">
        <v>1329074</v>
      </c>
      <c r="D83539">
        <v>6208</v>
      </c>
      <c r="E83539">
        <v>157039</v>
      </c>
      <c r="F83539">
        <v>35981</v>
      </c>
      <c r="G83539">
        <v>195</v>
      </c>
    </row>
    <row r="83540" spans="1:7" x14ac:dyDescent="0.3">
      <c r="A83540" t="s">
        <v>604</v>
      </c>
      <c r="B83540" t="s">
        <v>112</v>
      </c>
      <c r="C83540">
        <v>1334634</v>
      </c>
      <c r="D83540">
        <v>5560</v>
      </c>
      <c r="E83540">
        <v>155765</v>
      </c>
      <c r="F83540">
        <v>36166</v>
      </c>
      <c r="G83540">
        <v>185</v>
      </c>
    </row>
    <row r="83541" spans="1:7" x14ac:dyDescent="0.3">
      <c r="A83541" t="s">
        <v>605</v>
      </c>
      <c r="B83541" t="s">
        <v>112</v>
      </c>
      <c r="C83541">
        <v>1341314</v>
      </c>
      <c r="D83541">
        <v>6680</v>
      </c>
      <c r="E83541">
        <v>153074</v>
      </c>
      <c r="F83541">
        <v>36325</v>
      </c>
      <c r="G83541">
        <v>159</v>
      </c>
    </row>
    <row r="83542" spans="1:7" x14ac:dyDescent="0.3">
      <c r="A83542" t="s">
        <v>606</v>
      </c>
      <c r="B83542" t="s">
        <v>112</v>
      </c>
      <c r="C83542">
        <v>1347026</v>
      </c>
      <c r="D83542">
        <v>5712</v>
      </c>
      <c r="E83542">
        <v>149645</v>
      </c>
      <c r="F83542">
        <v>36518</v>
      </c>
      <c r="G83542">
        <v>193</v>
      </c>
    </row>
    <row r="83543" spans="1:7" x14ac:dyDescent="0.3">
      <c r="A83543" t="s">
        <v>607</v>
      </c>
      <c r="B83543" t="s">
        <v>112</v>
      </c>
      <c r="C83543">
        <v>1353834</v>
      </c>
      <c r="D83543">
        <v>6808</v>
      </c>
      <c r="E83543">
        <v>147197</v>
      </c>
      <c r="F83543">
        <v>36721</v>
      </c>
      <c r="G83543">
        <v>203</v>
      </c>
    </row>
    <row r="83544" spans="1:7" x14ac:dyDescent="0.3">
      <c r="A83544" t="s">
        <v>608</v>
      </c>
      <c r="B83544" t="s">
        <v>112</v>
      </c>
      <c r="C83544">
        <v>1361098</v>
      </c>
      <c r="D83544">
        <v>7264</v>
      </c>
      <c r="E83544">
        <v>147845</v>
      </c>
      <c r="F83544">
        <v>36897</v>
      </c>
      <c r="G83544">
        <v>176</v>
      </c>
    </row>
    <row r="83545" spans="1:7" x14ac:dyDescent="0.3">
      <c r="A83545" t="s">
        <v>609</v>
      </c>
      <c r="B83545" t="s">
        <v>112</v>
      </c>
      <c r="C83545">
        <v>1368069</v>
      </c>
      <c r="D83545">
        <v>6971</v>
      </c>
      <c r="E83545">
        <v>148356</v>
      </c>
      <c r="F83545">
        <v>37026</v>
      </c>
      <c r="G83545">
        <v>129</v>
      </c>
    </row>
    <row r="83546" spans="1:7" x14ac:dyDescent="0.3">
      <c r="A83546" t="s">
        <v>610</v>
      </c>
      <c r="B83546" t="s">
        <v>112</v>
      </c>
      <c r="C83546">
        <v>1373836</v>
      </c>
      <c r="D83546">
        <v>5767</v>
      </c>
      <c r="E83546">
        <v>147172</v>
      </c>
      <c r="F83546">
        <v>37154</v>
      </c>
      <c r="G83546">
        <v>128</v>
      </c>
    </row>
    <row r="83547" spans="1:7" x14ac:dyDescent="0.3">
      <c r="A83547" t="s">
        <v>611</v>
      </c>
      <c r="B83547" t="s">
        <v>112</v>
      </c>
      <c r="C83547">
        <v>1379662</v>
      </c>
      <c r="D83547">
        <v>5826</v>
      </c>
      <c r="E83547">
        <v>147740</v>
      </c>
      <c r="F83547">
        <v>37266</v>
      </c>
      <c r="G83547">
        <v>112</v>
      </c>
    </row>
    <row r="83548" spans="1:7" x14ac:dyDescent="0.3">
      <c r="A83548" t="s">
        <v>612</v>
      </c>
      <c r="B83548" t="s">
        <v>112</v>
      </c>
      <c r="C83548">
        <v>1386556</v>
      </c>
      <c r="D83548">
        <v>6894</v>
      </c>
      <c r="E83548">
        <v>145628</v>
      </c>
      <c r="F83548">
        <v>37547</v>
      </c>
      <c r="G83548">
        <v>281</v>
      </c>
    </row>
    <row r="83549" spans="1:7" x14ac:dyDescent="0.3">
      <c r="A83549" t="s">
        <v>613</v>
      </c>
      <c r="B83549" t="s">
        <v>112</v>
      </c>
      <c r="C83549">
        <v>1392945</v>
      </c>
      <c r="D83549">
        <v>6389</v>
      </c>
      <c r="E83549">
        <v>144311</v>
      </c>
      <c r="F83549">
        <v>37757</v>
      </c>
      <c r="G83549">
        <v>210</v>
      </c>
    </row>
    <row r="83550" spans="1:7" x14ac:dyDescent="0.3">
      <c r="A83550" t="s">
        <v>614</v>
      </c>
      <c r="B83550" t="s">
        <v>112</v>
      </c>
      <c r="C83550">
        <v>1398578</v>
      </c>
      <c r="D83550">
        <v>5633</v>
      </c>
      <c r="E83550">
        <v>144213</v>
      </c>
      <c r="F83550">
        <v>37932</v>
      </c>
      <c r="G83550">
        <v>175</v>
      </c>
    </row>
    <row r="83551" spans="1:7" x14ac:dyDescent="0.3">
      <c r="A83551" t="s">
        <v>615</v>
      </c>
      <c r="B83551" t="s">
        <v>112</v>
      </c>
      <c r="C83551">
        <v>1403722</v>
      </c>
      <c r="D83551">
        <v>5144</v>
      </c>
      <c r="E83551">
        <v>141070</v>
      </c>
      <c r="F83551">
        <v>38049</v>
      </c>
      <c r="G83551">
        <v>117</v>
      </c>
    </row>
    <row r="83552" spans="1:7" x14ac:dyDescent="0.3">
      <c r="A83552" t="s">
        <v>616</v>
      </c>
      <c r="B83552" t="s">
        <v>112</v>
      </c>
      <c r="C83552">
        <v>1410134</v>
      </c>
      <c r="D83552">
        <v>6412</v>
      </c>
      <c r="E83552">
        <v>140451</v>
      </c>
      <c r="F83552">
        <v>38229</v>
      </c>
      <c r="G83552">
        <v>180</v>
      </c>
    </row>
    <row r="83553" spans="1:7" x14ac:dyDescent="0.3">
      <c r="A83553" t="s">
        <v>617</v>
      </c>
      <c r="B83553" t="s">
        <v>112</v>
      </c>
      <c r="C83553">
        <v>1414741</v>
      </c>
      <c r="D83553">
        <v>4607</v>
      </c>
      <c r="E83553">
        <v>138942</v>
      </c>
      <c r="F83553">
        <v>38329</v>
      </c>
      <c r="G83553">
        <v>100</v>
      </c>
    </row>
    <row r="83554" spans="1:7" x14ac:dyDescent="0.3">
      <c r="A83554" t="s">
        <v>618</v>
      </c>
      <c r="B83554" t="s">
        <v>112</v>
      </c>
      <c r="C83554">
        <v>1419455</v>
      </c>
      <c r="D83554">
        <v>4714</v>
      </c>
      <c r="E83554">
        <v>137912</v>
      </c>
      <c r="F83554">
        <v>38426</v>
      </c>
      <c r="G83554">
        <v>97</v>
      </c>
    </row>
    <row r="83555" spans="1:7" x14ac:dyDescent="0.3">
      <c r="A83555" t="s">
        <v>619</v>
      </c>
      <c r="B83555" t="s">
        <v>112</v>
      </c>
      <c r="C83555">
        <v>1425044</v>
      </c>
      <c r="D83555">
        <v>5589</v>
      </c>
      <c r="E83555">
        <v>136524</v>
      </c>
      <c r="F83555">
        <v>38573</v>
      </c>
      <c r="G83555">
        <v>147</v>
      </c>
    </row>
    <row r="83556" spans="1:7" x14ac:dyDescent="0.3">
      <c r="A83556" t="s">
        <v>299</v>
      </c>
      <c r="B83556" t="s">
        <v>178</v>
      </c>
      <c r="C83556">
        <v>15770</v>
      </c>
      <c r="D83556">
        <v>2186</v>
      </c>
      <c r="E83556">
        <v>14349</v>
      </c>
      <c r="F83556">
        <v>130</v>
      </c>
      <c r="G83556">
        <v>24</v>
      </c>
    </row>
    <row r="83557" spans="1:7" x14ac:dyDescent="0.3">
      <c r="A83557" t="s">
        <v>301</v>
      </c>
      <c r="B83557" t="s">
        <v>178</v>
      </c>
      <c r="C83557">
        <v>21102</v>
      </c>
      <c r="D83557">
        <v>2774</v>
      </c>
      <c r="E83557">
        <v>19238</v>
      </c>
      <c r="F83557">
        <v>170</v>
      </c>
      <c r="G83557">
        <v>22</v>
      </c>
    </row>
    <row r="83558" spans="1:7" x14ac:dyDescent="0.3">
      <c r="A83558" t="s">
        <v>302</v>
      </c>
      <c r="B83558" t="s">
        <v>178</v>
      </c>
      <c r="C83558">
        <v>24490</v>
      </c>
      <c r="D83558">
        <v>3388</v>
      </c>
      <c r="E83558">
        <v>22306</v>
      </c>
      <c r="F83558">
        <v>198</v>
      </c>
      <c r="G83558">
        <v>28</v>
      </c>
    </row>
    <row r="83559" spans="1:7" x14ac:dyDescent="0.3">
      <c r="A83559" t="s">
        <v>303</v>
      </c>
      <c r="B83559" t="s">
        <v>178</v>
      </c>
      <c r="C83559">
        <v>27938</v>
      </c>
      <c r="D83559">
        <v>3448</v>
      </c>
      <c r="E83559">
        <v>25402</v>
      </c>
      <c r="F83559">
        <v>232</v>
      </c>
      <c r="G83559">
        <v>34</v>
      </c>
    </row>
    <row r="83560" spans="1:7" x14ac:dyDescent="0.3">
      <c r="A83560" t="s">
        <v>304</v>
      </c>
      <c r="B83560" t="s">
        <v>178</v>
      </c>
      <c r="C83560">
        <v>32008</v>
      </c>
      <c r="D83560">
        <v>4070</v>
      </c>
      <c r="E83560">
        <v>29145</v>
      </c>
      <c r="F83560">
        <v>273</v>
      </c>
      <c r="G83560">
        <v>41</v>
      </c>
    </row>
    <row r="83561" spans="1:7" x14ac:dyDescent="0.3">
      <c r="A83561" t="s">
        <v>305</v>
      </c>
      <c r="B83561" t="s">
        <v>178</v>
      </c>
      <c r="C83561">
        <v>36793</v>
      </c>
      <c r="D83561">
        <v>4785</v>
      </c>
      <c r="E83561">
        <v>33423</v>
      </c>
      <c r="F83561">
        <v>313</v>
      </c>
      <c r="G83561">
        <v>40</v>
      </c>
    </row>
    <row r="83562" spans="1:7" x14ac:dyDescent="0.3">
      <c r="A83562" t="s">
        <v>306</v>
      </c>
      <c r="B83562" t="s">
        <v>178</v>
      </c>
      <c r="C83562">
        <v>42853</v>
      </c>
      <c r="D83562">
        <v>6060</v>
      </c>
      <c r="E83562">
        <v>39201</v>
      </c>
      <c r="F83562">
        <v>361</v>
      </c>
      <c r="G83562">
        <v>48</v>
      </c>
    </row>
    <row r="83563" spans="1:7" x14ac:dyDescent="0.3">
      <c r="A83563" t="s">
        <v>307</v>
      </c>
      <c r="B83563" t="s">
        <v>178</v>
      </c>
      <c r="C83563">
        <v>47121</v>
      </c>
      <c r="D83563">
        <v>4268</v>
      </c>
      <c r="E83563">
        <v>43270</v>
      </c>
      <c r="F83563">
        <v>405</v>
      </c>
      <c r="G83563">
        <v>44</v>
      </c>
    </row>
    <row r="83564" spans="1:7" x14ac:dyDescent="0.3">
      <c r="A83564" t="s">
        <v>308</v>
      </c>
      <c r="B83564" t="s">
        <v>178</v>
      </c>
      <c r="C83564">
        <v>52763</v>
      </c>
      <c r="D83564">
        <v>5642</v>
      </c>
      <c r="E83564">
        <v>48434</v>
      </c>
      <c r="F83564">
        <v>456</v>
      </c>
      <c r="G83564">
        <v>51</v>
      </c>
    </row>
    <row r="83565" spans="1:7" x14ac:dyDescent="0.3">
      <c r="A83565" t="s">
        <v>309</v>
      </c>
      <c r="B83565" t="s">
        <v>178</v>
      </c>
      <c r="C83565">
        <v>57999</v>
      </c>
      <c r="D83565">
        <v>5236</v>
      </c>
      <c r="E83565">
        <v>53066</v>
      </c>
      <c r="F83565">
        <v>513</v>
      </c>
      <c r="G83565">
        <v>57</v>
      </c>
    </row>
    <row r="83566" spans="1:7" x14ac:dyDescent="0.3">
      <c r="A83566" t="s">
        <v>310</v>
      </c>
      <c r="B83566" t="s">
        <v>178</v>
      </c>
      <c r="C83566">
        <v>62773</v>
      </c>
      <c r="D83566">
        <v>4774</v>
      </c>
      <c r="E83566">
        <v>57327</v>
      </c>
      <c r="F83566">
        <v>555</v>
      </c>
      <c r="G83566">
        <v>42</v>
      </c>
    </row>
    <row r="83567" spans="1:7" x14ac:dyDescent="0.3">
      <c r="A83567" t="s">
        <v>311</v>
      </c>
      <c r="B83567" t="s">
        <v>178</v>
      </c>
      <c r="C83567">
        <v>68622</v>
      </c>
      <c r="D83567">
        <v>5849</v>
      </c>
      <c r="E83567">
        <v>62439</v>
      </c>
      <c r="F83567">
        <v>615</v>
      </c>
      <c r="G83567">
        <v>60</v>
      </c>
    </row>
    <row r="83568" spans="1:7" x14ac:dyDescent="0.3">
      <c r="A83568" t="s">
        <v>312</v>
      </c>
      <c r="B83568" t="s">
        <v>178</v>
      </c>
      <c r="C83568">
        <v>74588</v>
      </c>
      <c r="D83568">
        <v>5966</v>
      </c>
      <c r="E83568">
        <v>67657</v>
      </c>
      <c r="F83568">
        <v>681</v>
      </c>
      <c r="G83568">
        <v>66</v>
      </c>
    </row>
    <row r="83569" spans="1:7" x14ac:dyDescent="0.3">
      <c r="A83569" t="s">
        <v>313</v>
      </c>
      <c r="B83569" t="s">
        <v>178</v>
      </c>
      <c r="C83569">
        <v>80949</v>
      </c>
      <c r="D83569">
        <v>6361</v>
      </c>
      <c r="E83569">
        <v>73435</v>
      </c>
      <c r="F83569">
        <v>747</v>
      </c>
      <c r="G83569">
        <v>66</v>
      </c>
    </row>
    <row r="83570" spans="1:7" x14ac:dyDescent="0.3">
      <c r="A83570" t="s">
        <v>314</v>
      </c>
      <c r="B83570" t="s">
        <v>178</v>
      </c>
      <c r="C83570">
        <v>87147</v>
      </c>
      <c r="D83570">
        <v>6198</v>
      </c>
      <c r="E83570">
        <v>79007</v>
      </c>
      <c r="F83570">
        <v>794</v>
      </c>
      <c r="G83570">
        <v>47</v>
      </c>
    </row>
    <row r="83571" spans="1:7" x14ac:dyDescent="0.3">
      <c r="A83571" t="s">
        <v>315</v>
      </c>
      <c r="B83571" t="s">
        <v>178</v>
      </c>
      <c r="C83571">
        <v>93558</v>
      </c>
      <c r="D83571">
        <v>6411</v>
      </c>
      <c r="E83571">
        <v>84235</v>
      </c>
      <c r="F83571">
        <v>867</v>
      </c>
      <c r="G83571">
        <v>73</v>
      </c>
    </row>
    <row r="83572" spans="1:7" x14ac:dyDescent="0.3">
      <c r="A83572" t="s">
        <v>316</v>
      </c>
      <c r="B83572" t="s">
        <v>178</v>
      </c>
      <c r="C83572">
        <v>99399</v>
      </c>
      <c r="D83572">
        <v>5841</v>
      </c>
      <c r="E83572">
        <v>88141</v>
      </c>
      <c r="F83572">
        <v>972</v>
      </c>
      <c r="G83572">
        <v>105</v>
      </c>
    </row>
    <row r="83573" spans="1:7" x14ac:dyDescent="0.3">
      <c r="A83573" t="s">
        <v>317</v>
      </c>
      <c r="B83573" t="s">
        <v>178</v>
      </c>
      <c r="C83573">
        <v>106498</v>
      </c>
      <c r="D83573">
        <v>7099</v>
      </c>
      <c r="E83573">
        <v>93806</v>
      </c>
      <c r="F83573">
        <v>1073</v>
      </c>
      <c r="G83573">
        <v>101</v>
      </c>
    </row>
    <row r="83574" spans="1:7" x14ac:dyDescent="0.3">
      <c r="A83574" t="s">
        <v>318</v>
      </c>
      <c r="B83574" t="s">
        <v>178</v>
      </c>
      <c r="C83574">
        <v>114431</v>
      </c>
      <c r="D83574">
        <v>7933</v>
      </c>
      <c r="E83574">
        <v>100042</v>
      </c>
      <c r="F83574">
        <v>1169</v>
      </c>
      <c r="G83574">
        <v>96</v>
      </c>
    </row>
    <row r="83575" spans="1:7" x14ac:dyDescent="0.3">
      <c r="A83575" t="s">
        <v>319</v>
      </c>
      <c r="B83575" t="s">
        <v>178</v>
      </c>
      <c r="C83575">
        <v>124054</v>
      </c>
      <c r="D83575">
        <v>9623</v>
      </c>
      <c r="E83575">
        <v>107819</v>
      </c>
      <c r="F83575">
        <v>1222</v>
      </c>
      <c r="G83575">
        <v>53</v>
      </c>
    </row>
    <row r="83576" spans="1:7" x14ac:dyDescent="0.3">
      <c r="A83576" t="s">
        <v>320</v>
      </c>
      <c r="B83576" t="s">
        <v>178</v>
      </c>
      <c r="C83576">
        <v>134687</v>
      </c>
      <c r="D83576">
        <v>10633</v>
      </c>
      <c r="E83576">
        <v>116768</v>
      </c>
      <c r="F83576">
        <v>1280</v>
      </c>
      <c r="G83576">
        <v>58</v>
      </c>
    </row>
    <row r="83577" spans="1:7" x14ac:dyDescent="0.3">
      <c r="A83577" t="s">
        <v>321</v>
      </c>
      <c r="B83577" t="s">
        <v>178</v>
      </c>
      <c r="C83577">
        <v>145268</v>
      </c>
      <c r="D83577">
        <v>10581</v>
      </c>
      <c r="E83577">
        <v>125817</v>
      </c>
      <c r="F83577">
        <v>1356</v>
      </c>
      <c r="G83577">
        <v>76</v>
      </c>
    </row>
    <row r="83578" spans="1:7" x14ac:dyDescent="0.3">
      <c r="A83578" t="s">
        <v>322</v>
      </c>
      <c r="B83578" t="s">
        <v>178</v>
      </c>
      <c r="C83578">
        <v>155370</v>
      </c>
      <c r="D83578">
        <v>10102</v>
      </c>
      <c r="E83578">
        <v>134054</v>
      </c>
      <c r="F83578">
        <v>1451</v>
      </c>
      <c r="G83578">
        <v>95</v>
      </c>
    </row>
    <row r="83579" spans="1:7" x14ac:dyDescent="0.3">
      <c r="A83579" t="s">
        <v>323</v>
      </c>
      <c r="B83579" t="s">
        <v>178</v>
      </c>
      <c r="C83579">
        <v>165929</v>
      </c>
      <c r="D83579">
        <v>10559</v>
      </c>
      <c r="E83579">
        <v>143065</v>
      </c>
      <c r="F83579">
        <v>1537</v>
      </c>
      <c r="G83579">
        <v>86</v>
      </c>
    </row>
    <row r="83580" spans="1:7" x14ac:dyDescent="0.3">
      <c r="A83580" t="s">
        <v>324</v>
      </c>
      <c r="B83580" t="s">
        <v>178</v>
      </c>
      <c r="C83580">
        <v>177160</v>
      </c>
      <c r="D83580">
        <v>11231</v>
      </c>
      <c r="E83580">
        <v>151732</v>
      </c>
      <c r="F83580">
        <v>1625</v>
      </c>
      <c r="G83580">
        <v>88</v>
      </c>
    </row>
    <row r="83581" spans="1:7" x14ac:dyDescent="0.3">
      <c r="A83581" t="s">
        <v>325</v>
      </c>
      <c r="B83581" t="s">
        <v>178</v>
      </c>
      <c r="C83581">
        <v>187859</v>
      </c>
      <c r="D83581">
        <v>10699</v>
      </c>
      <c r="E83581">
        <v>159528</v>
      </c>
      <c r="F83581">
        <v>1723</v>
      </c>
      <c r="G83581">
        <v>98</v>
      </c>
    </row>
    <row r="83582" spans="1:7" x14ac:dyDescent="0.3">
      <c r="A83582" t="s">
        <v>326</v>
      </c>
      <c r="B83582" t="s">
        <v>178</v>
      </c>
      <c r="C83582">
        <v>198676</v>
      </c>
      <c r="D83582">
        <v>10817</v>
      </c>
      <c r="E83582">
        <v>164933</v>
      </c>
      <c r="F83582">
        <v>1827</v>
      </c>
      <c r="G83582">
        <v>104</v>
      </c>
    </row>
    <row r="83583" spans="1:7" x14ac:dyDescent="0.3">
      <c r="A83583" t="s">
        <v>327</v>
      </c>
      <c r="B83583" t="s">
        <v>178</v>
      </c>
      <c r="C83583">
        <v>209688</v>
      </c>
      <c r="D83583">
        <v>11012</v>
      </c>
      <c r="E83583">
        <v>173467</v>
      </c>
      <c r="F83583">
        <v>1915</v>
      </c>
      <c r="G83583">
        <v>88</v>
      </c>
    </row>
    <row r="83584" spans="1:7" x14ac:dyDescent="0.3">
      <c r="A83584" t="s">
        <v>328</v>
      </c>
      <c r="B83584" t="s">
        <v>178</v>
      </c>
      <c r="C83584">
        <v>221344</v>
      </c>
      <c r="D83584">
        <v>11656</v>
      </c>
      <c r="E83584">
        <v>179534</v>
      </c>
      <c r="F83584">
        <v>2009</v>
      </c>
      <c r="G83584">
        <v>94</v>
      </c>
    </row>
    <row r="83585" spans="1:7" x14ac:dyDescent="0.3">
      <c r="A83585" t="s">
        <v>329</v>
      </c>
      <c r="B83585" t="s">
        <v>178</v>
      </c>
      <c r="C83585">
        <v>232243</v>
      </c>
      <c r="D83585">
        <v>10899</v>
      </c>
      <c r="E83585">
        <v>186615</v>
      </c>
      <c r="F83585">
        <v>2116</v>
      </c>
      <c r="G83585">
        <v>107</v>
      </c>
    </row>
    <row r="83586" spans="1:7" x14ac:dyDescent="0.3">
      <c r="A83586" t="s">
        <v>330</v>
      </c>
      <c r="B83586" t="s">
        <v>178</v>
      </c>
      <c r="C83586">
        <v>242271</v>
      </c>
      <c r="D83586">
        <v>10028</v>
      </c>
      <c r="E83586">
        <v>192056</v>
      </c>
      <c r="F83586">
        <v>2212</v>
      </c>
      <c r="G83586">
        <v>96</v>
      </c>
    </row>
    <row r="83587" spans="1:7" x14ac:dyDescent="0.3">
      <c r="A83587" t="s">
        <v>331</v>
      </c>
      <c r="B83587" t="s">
        <v>178</v>
      </c>
      <c r="C83587">
        <v>252245</v>
      </c>
      <c r="D83587">
        <v>9974</v>
      </c>
      <c r="E83587">
        <v>196410</v>
      </c>
      <c r="F83587">
        <v>2305</v>
      </c>
      <c r="G83587">
        <v>93</v>
      </c>
    </row>
    <row r="83588" spans="1:7" x14ac:dyDescent="0.3">
      <c r="A83588" t="s">
        <v>332</v>
      </c>
      <c r="B83588" t="s">
        <v>178</v>
      </c>
      <c r="C83588">
        <v>262843</v>
      </c>
      <c r="D83588">
        <v>10598</v>
      </c>
      <c r="E83588">
        <v>202199</v>
      </c>
      <c r="F83588">
        <v>2418</v>
      </c>
      <c r="G83588">
        <v>113</v>
      </c>
    </row>
    <row r="83589" spans="1:7" x14ac:dyDescent="0.3">
      <c r="A83589" t="s">
        <v>333</v>
      </c>
      <c r="B83589" t="s">
        <v>178</v>
      </c>
      <c r="C83589">
        <v>272043</v>
      </c>
      <c r="D83589">
        <v>9200</v>
      </c>
      <c r="E83589">
        <v>206340</v>
      </c>
      <c r="F83589">
        <v>2537</v>
      </c>
      <c r="G83589">
        <v>119</v>
      </c>
    </row>
    <row r="83590" spans="1:7" x14ac:dyDescent="0.3">
      <c r="A83590" t="s">
        <v>334</v>
      </c>
      <c r="B83590" t="s">
        <v>178</v>
      </c>
      <c r="C83590">
        <v>281752</v>
      </c>
      <c r="D83590">
        <v>9709</v>
      </c>
      <c r="E83590">
        <v>211748</v>
      </c>
      <c r="F83590">
        <v>2631</v>
      </c>
      <c r="G83590">
        <v>94</v>
      </c>
    </row>
    <row r="83591" spans="1:7" x14ac:dyDescent="0.3">
      <c r="A83591" t="s">
        <v>335</v>
      </c>
      <c r="B83591" t="s">
        <v>178</v>
      </c>
      <c r="C83591">
        <v>290678</v>
      </c>
      <c r="D83591">
        <v>8926</v>
      </c>
      <c r="E83591">
        <v>217747</v>
      </c>
      <c r="F83591">
        <v>2722</v>
      </c>
      <c r="G83591">
        <v>91</v>
      </c>
    </row>
    <row r="83592" spans="1:7" x14ac:dyDescent="0.3">
      <c r="A83592" t="s">
        <v>336</v>
      </c>
      <c r="B83592" t="s">
        <v>178</v>
      </c>
      <c r="C83592">
        <v>299941</v>
      </c>
      <c r="D83592">
        <v>9263</v>
      </c>
      <c r="E83592">
        <v>220974</v>
      </c>
      <c r="F83592">
        <v>2837</v>
      </c>
      <c r="G83592">
        <v>115</v>
      </c>
    </row>
    <row r="83593" spans="1:7" x14ac:dyDescent="0.3">
      <c r="A83593" t="s">
        <v>337</v>
      </c>
      <c r="B83593" t="s">
        <v>178</v>
      </c>
      <c r="C83593">
        <v>308705</v>
      </c>
      <c r="D83593">
        <v>8764</v>
      </c>
      <c r="E83593">
        <v>220341</v>
      </c>
      <c r="F83593">
        <v>2972</v>
      </c>
      <c r="G83593">
        <v>135</v>
      </c>
    </row>
    <row r="83594" spans="1:7" x14ac:dyDescent="0.3">
      <c r="A83594" t="s">
        <v>338</v>
      </c>
      <c r="B83594" t="s">
        <v>178</v>
      </c>
      <c r="C83594">
        <v>317554</v>
      </c>
      <c r="D83594">
        <v>8849</v>
      </c>
      <c r="E83594">
        <v>221774</v>
      </c>
      <c r="F83594">
        <v>3099</v>
      </c>
      <c r="G83594">
        <v>127</v>
      </c>
    </row>
    <row r="83595" spans="1:7" x14ac:dyDescent="0.3">
      <c r="A83595" t="s">
        <v>339</v>
      </c>
      <c r="B83595" t="s">
        <v>178</v>
      </c>
      <c r="C83595">
        <v>326448</v>
      </c>
      <c r="D83595">
        <v>8894</v>
      </c>
      <c r="E83595">
        <v>223374</v>
      </c>
      <c r="F83595">
        <v>3249</v>
      </c>
      <c r="G83595">
        <v>150</v>
      </c>
    </row>
    <row r="83596" spans="1:7" x14ac:dyDescent="0.3">
      <c r="A83596" t="s">
        <v>340</v>
      </c>
      <c r="B83596" t="s">
        <v>178</v>
      </c>
      <c r="C83596">
        <v>335882</v>
      </c>
      <c r="D83596">
        <v>9434</v>
      </c>
      <c r="E83596">
        <v>224558</v>
      </c>
      <c r="F83596">
        <v>3388</v>
      </c>
      <c r="G83596">
        <v>139</v>
      </c>
    </row>
    <row r="83597" spans="1:7" x14ac:dyDescent="0.3">
      <c r="A83597" t="s">
        <v>341</v>
      </c>
      <c r="B83597" t="s">
        <v>178</v>
      </c>
      <c r="C83597">
        <v>344481</v>
      </c>
      <c r="D83597">
        <v>8599</v>
      </c>
      <c r="E83597">
        <v>227641</v>
      </c>
      <c r="F83597">
        <v>3541</v>
      </c>
      <c r="G83597">
        <v>153</v>
      </c>
    </row>
    <row r="83598" spans="1:7" x14ac:dyDescent="0.3">
      <c r="A83598" t="s">
        <v>342</v>
      </c>
      <c r="B83598" t="s">
        <v>178</v>
      </c>
      <c r="C83598">
        <v>353427</v>
      </c>
      <c r="D83598">
        <v>8946</v>
      </c>
      <c r="E83598">
        <v>230996</v>
      </c>
      <c r="F83598">
        <v>3633</v>
      </c>
      <c r="G83598">
        <v>92</v>
      </c>
    </row>
    <row r="83599" spans="1:7" x14ac:dyDescent="0.3">
      <c r="A83599" t="s">
        <v>343</v>
      </c>
      <c r="B83599" t="s">
        <v>178</v>
      </c>
      <c r="C83599">
        <v>362342</v>
      </c>
      <c r="D83599">
        <v>8915</v>
      </c>
      <c r="E83599">
        <v>227406</v>
      </c>
      <c r="F83599">
        <v>3807</v>
      </c>
      <c r="G83599">
        <v>174</v>
      </c>
    </row>
    <row r="83600" spans="1:7" x14ac:dyDescent="0.3">
      <c r="A83600" t="s">
        <v>344</v>
      </c>
      <c r="B83600" t="s">
        <v>178</v>
      </c>
      <c r="C83600">
        <v>370680</v>
      </c>
      <c r="D83600">
        <v>8338</v>
      </c>
      <c r="E83600">
        <v>224504</v>
      </c>
      <c r="F83600">
        <v>3968</v>
      </c>
      <c r="G83600">
        <v>161</v>
      </c>
    </row>
    <row r="83601" spans="1:7" x14ac:dyDescent="0.3">
      <c r="A83601" t="s">
        <v>345</v>
      </c>
      <c r="B83601" t="s">
        <v>178</v>
      </c>
      <c r="C83601">
        <v>379051</v>
      </c>
      <c r="D83601">
        <v>8371</v>
      </c>
      <c r="E83601">
        <v>223916</v>
      </c>
      <c r="F83601">
        <v>4142</v>
      </c>
      <c r="G83601">
        <v>174</v>
      </c>
    </row>
    <row r="83602" spans="1:7" x14ac:dyDescent="0.3">
      <c r="A83602" t="s">
        <v>346</v>
      </c>
      <c r="B83602" t="s">
        <v>178</v>
      </c>
      <c r="C83602">
        <v>387623</v>
      </c>
      <c r="D83602">
        <v>8572</v>
      </c>
      <c r="E83602">
        <v>223992</v>
      </c>
      <c r="F83602">
        <v>4374</v>
      </c>
      <c r="G83602">
        <v>232</v>
      </c>
    </row>
    <row r="83603" spans="1:7" x14ac:dyDescent="0.3">
      <c r="A83603" t="s">
        <v>347</v>
      </c>
      <c r="B83603" t="s">
        <v>178</v>
      </c>
      <c r="C83603">
        <v>396575</v>
      </c>
      <c r="D83603">
        <v>8952</v>
      </c>
      <c r="E83603">
        <v>224551</v>
      </c>
      <c r="F83603">
        <v>4555</v>
      </c>
      <c r="G83603">
        <v>181</v>
      </c>
    </row>
    <row r="83604" spans="1:7" x14ac:dyDescent="0.3">
      <c r="A83604" t="s">
        <v>348</v>
      </c>
      <c r="B83604" t="s">
        <v>178</v>
      </c>
      <c r="C83604">
        <v>405843</v>
      </c>
      <c r="D83604">
        <v>9268</v>
      </c>
      <c r="E83604">
        <v>229267</v>
      </c>
      <c r="F83604">
        <v>4693</v>
      </c>
      <c r="G83604">
        <v>138</v>
      </c>
    </row>
    <row r="83605" spans="1:7" x14ac:dyDescent="0.3">
      <c r="A83605" t="s">
        <v>349</v>
      </c>
      <c r="B83605" t="s">
        <v>178</v>
      </c>
      <c r="C83605">
        <v>414878</v>
      </c>
      <c r="D83605">
        <v>9035</v>
      </c>
      <c r="E83605">
        <v>234146</v>
      </c>
      <c r="F83605">
        <v>4855</v>
      </c>
      <c r="G83605">
        <v>162</v>
      </c>
    </row>
    <row r="83606" spans="1:7" x14ac:dyDescent="0.3">
      <c r="A83606" t="s">
        <v>350</v>
      </c>
      <c r="B83606" t="s">
        <v>178</v>
      </c>
      <c r="C83606">
        <v>423741</v>
      </c>
      <c r="D83606">
        <v>8863</v>
      </c>
      <c r="E83606">
        <v>231719</v>
      </c>
      <c r="F83606">
        <v>5037</v>
      </c>
      <c r="G83606">
        <v>182</v>
      </c>
    </row>
    <row r="83607" spans="1:7" x14ac:dyDescent="0.3">
      <c r="A83607" t="s">
        <v>351</v>
      </c>
      <c r="B83607" t="s">
        <v>178</v>
      </c>
      <c r="C83607">
        <v>432277</v>
      </c>
      <c r="D83607">
        <v>8536</v>
      </c>
      <c r="E83607">
        <v>231105</v>
      </c>
      <c r="F83607">
        <v>5215</v>
      </c>
      <c r="G83607">
        <v>178</v>
      </c>
    </row>
    <row r="83608" spans="1:7" x14ac:dyDescent="0.3">
      <c r="A83608" t="s">
        <v>352</v>
      </c>
      <c r="B83608" t="s">
        <v>178</v>
      </c>
      <c r="C83608">
        <v>441108</v>
      </c>
      <c r="D83608">
        <v>8831</v>
      </c>
      <c r="E83608">
        <v>231101</v>
      </c>
      <c r="F83608">
        <v>5384</v>
      </c>
      <c r="G83608">
        <v>169</v>
      </c>
    </row>
    <row r="83609" spans="1:7" x14ac:dyDescent="0.3">
      <c r="A83609" t="s">
        <v>353</v>
      </c>
      <c r="B83609" t="s">
        <v>178</v>
      </c>
      <c r="C83609">
        <v>449834</v>
      </c>
      <c r="D83609">
        <v>8726</v>
      </c>
      <c r="E83609">
        <v>231626</v>
      </c>
      <c r="F83609">
        <v>5528</v>
      </c>
      <c r="G83609">
        <v>144</v>
      </c>
    </row>
    <row r="83610" spans="1:7" x14ac:dyDescent="0.3">
      <c r="A83610" t="s">
        <v>354</v>
      </c>
      <c r="B83610" t="s">
        <v>178</v>
      </c>
      <c r="C83610">
        <v>458689</v>
      </c>
      <c r="D83610">
        <v>8855</v>
      </c>
      <c r="E83610">
        <v>231576</v>
      </c>
      <c r="F83610">
        <v>5725</v>
      </c>
      <c r="G83610">
        <v>197</v>
      </c>
    </row>
    <row r="83611" spans="1:7" x14ac:dyDescent="0.3">
      <c r="A83611" t="s">
        <v>355</v>
      </c>
      <c r="B83611" t="s">
        <v>178</v>
      </c>
      <c r="C83611">
        <v>467673</v>
      </c>
      <c r="D83611">
        <v>8984</v>
      </c>
      <c r="E83611">
        <v>235083</v>
      </c>
      <c r="F83611">
        <v>5859</v>
      </c>
      <c r="G83611">
        <v>134</v>
      </c>
    </row>
    <row r="83612" spans="1:7" x14ac:dyDescent="0.3">
      <c r="A83612" t="s">
        <v>356</v>
      </c>
      <c r="B83612" t="s">
        <v>178</v>
      </c>
      <c r="C83612">
        <v>476658</v>
      </c>
      <c r="D83612">
        <v>8985</v>
      </c>
      <c r="E83612">
        <v>239999</v>
      </c>
      <c r="F83612">
        <v>5971</v>
      </c>
      <c r="G83612">
        <v>112</v>
      </c>
    </row>
    <row r="83613" spans="1:7" x14ac:dyDescent="0.3">
      <c r="A83613" t="s">
        <v>357</v>
      </c>
      <c r="B83613" t="s">
        <v>178</v>
      </c>
      <c r="C83613">
        <v>485253</v>
      </c>
      <c r="D83613">
        <v>8595</v>
      </c>
      <c r="E83613">
        <v>236714</v>
      </c>
      <c r="F83613">
        <v>6142</v>
      </c>
      <c r="G83613">
        <v>171</v>
      </c>
    </row>
    <row r="83614" spans="1:7" x14ac:dyDescent="0.3">
      <c r="A83614" t="s">
        <v>358</v>
      </c>
      <c r="B83614" t="s">
        <v>178</v>
      </c>
      <c r="C83614">
        <v>493657</v>
      </c>
      <c r="D83614">
        <v>8404</v>
      </c>
      <c r="E83614">
        <v>234516</v>
      </c>
      <c r="F83614">
        <v>6358</v>
      </c>
      <c r="G83614">
        <v>216</v>
      </c>
    </row>
    <row r="83615" spans="1:7" x14ac:dyDescent="0.3">
      <c r="A83615" t="s">
        <v>359</v>
      </c>
      <c r="B83615" t="s">
        <v>178</v>
      </c>
      <c r="C83615">
        <v>502436</v>
      </c>
      <c r="D83615">
        <v>8779</v>
      </c>
      <c r="E83615">
        <v>234754</v>
      </c>
      <c r="F83615">
        <v>6532</v>
      </c>
      <c r="G83615">
        <v>174</v>
      </c>
    </row>
    <row r="83616" spans="1:7" x14ac:dyDescent="0.3">
      <c r="A83616" t="s">
        <v>360</v>
      </c>
      <c r="B83616" t="s">
        <v>178</v>
      </c>
      <c r="C83616">
        <v>511423</v>
      </c>
      <c r="D83616">
        <v>8987</v>
      </c>
      <c r="E83616">
        <v>235338</v>
      </c>
      <c r="F83616">
        <v>6715</v>
      </c>
      <c r="G83616">
        <v>183</v>
      </c>
    </row>
    <row r="83617" spans="1:7" x14ac:dyDescent="0.3">
      <c r="A83617" t="s">
        <v>361</v>
      </c>
      <c r="B83617" t="s">
        <v>178</v>
      </c>
      <c r="C83617">
        <v>520129</v>
      </c>
      <c r="D83617">
        <v>8706</v>
      </c>
      <c r="E83617">
        <v>238659</v>
      </c>
      <c r="F83617">
        <v>6829</v>
      </c>
      <c r="G83617">
        <v>114</v>
      </c>
    </row>
    <row r="83618" spans="1:7" x14ac:dyDescent="0.3">
      <c r="A83618" t="s">
        <v>362</v>
      </c>
      <c r="B83618" t="s">
        <v>178</v>
      </c>
      <c r="C83618">
        <v>528964</v>
      </c>
      <c r="D83618">
        <v>8835</v>
      </c>
      <c r="E83618">
        <v>241966</v>
      </c>
      <c r="F83618">
        <v>6948</v>
      </c>
      <c r="G83618">
        <v>119</v>
      </c>
    </row>
    <row r="83619" spans="1:7" x14ac:dyDescent="0.3">
      <c r="A83619" t="s">
        <v>363</v>
      </c>
      <c r="B83619" t="s">
        <v>178</v>
      </c>
      <c r="C83619">
        <v>537210</v>
      </c>
      <c r="D83619">
        <v>8246</v>
      </c>
      <c r="E83619">
        <v>245580</v>
      </c>
      <c r="F83619">
        <v>7091</v>
      </c>
      <c r="G83619">
        <v>143</v>
      </c>
    </row>
    <row r="83620" spans="1:7" x14ac:dyDescent="0.3">
      <c r="A83620" t="s">
        <v>364</v>
      </c>
      <c r="B83620" t="s">
        <v>178</v>
      </c>
      <c r="C83620">
        <v>545458</v>
      </c>
      <c r="D83620">
        <v>8248</v>
      </c>
      <c r="E83620">
        <v>243868</v>
      </c>
      <c r="F83620">
        <v>7284</v>
      </c>
      <c r="G83620">
        <v>193</v>
      </c>
    </row>
    <row r="83621" spans="1:7" x14ac:dyDescent="0.3">
      <c r="A83621" t="s">
        <v>365</v>
      </c>
      <c r="B83621" t="s">
        <v>178</v>
      </c>
      <c r="C83621">
        <v>553301</v>
      </c>
      <c r="D83621">
        <v>7843</v>
      </c>
      <c r="E83621">
        <v>241481</v>
      </c>
      <c r="F83621">
        <v>7478</v>
      </c>
      <c r="G83621">
        <v>194</v>
      </c>
    </row>
    <row r="83622" spans="1:7" x14ac:dyDescent="0.3">
      <c r="A83622" t="s">
        <v>366</v>
      </c>
      <c r="B83622" t="s">
        <v>178</v>
      </c>
      <c r="C83622">
        <v>561091</v>
      </c>
      <c r="D83622">
        <v>7790</v>
      </c>
      <c r="E83622">
        <v>239468</v>
      </c>
      <c r="F83622">
        <v>7660</v>
      </c>
      <c r="G83622">
        <v>182</v>
      </c>
    </row>
    <row r="83623" spans="1:7" x14ac:dyDescent="0.3">
      <c r="A83623" t="s">
        <v>367</v>
      </c>
      <c r="B83623" t="s">
        <v>178</v>
      </c>
      <c r="C83623">
        <v>569063</v>
      </c>
      <c r="D83623">
        <v>7972</v>
      </c>
      <c r="E83623">
        <v>236816</v>
      </c>
      <c r="F83623">
        <v>7841</v>
      </c>
      <c r="G83623">
        <v>181</v>
      </c>
    </row>
    <row r="83624" spans="1:7" x14ac:dyDescent="0.3">
      <c r="A83624" t="s">
        <v>368</v>
      </c>
      <c r="B83624" t="s">
        <v>178</v>
      </c>
      <c r="C83624">
        <v>576952</v>
      </c>
      <c r="D83624">
        <v>7889</v>
      </c>
      <c r="E83624">
        <v>234358</v>
      </c>
      <c r="F83624">
        <v>8002</v>
      </c>
      <c r="G83624">
        <v>161</v>
      </c>
    </row>
    <row r="83625" spans="1:7" x14ac:dyDescent="0.3">
      <c r="A83625" t="s">
        <v>369</v>
      </c>
      <c r="B83625" t="s">
        <v>178</v>
      </c>
      <c r="C83625">
        <v>584680</v>
      </c>
      <c r="D83625">
        <v>7728</v>
      </c>
      <c r="E83625">
        <v>236858</v>
      </c>
      <c r="F83625">
        <v>8111</v>
      </c>
      <c r="G83625">
        <v>109</v>
      </c>
    </row>
    <row r="83626" spans="1:7" x14ac:dyDescent="0.3">
      <c r="A83626" t="s">
        <v>370</v>
      </c>
      <c r="B83626" t="s">
        <v>178</v>
      </c>
      <c r="C83626">
        <v>592280</v>
      </c>
      <c r="D83626">
        <v>7600</v>
      </c>
      <c r="E83626">
        <v>239658</v>
      </c>
      <c r="F83626">
        <v>8206</v>
      </c>
      <c r="G83626">
        <v>95</v>
      </c>
    </row>
    <row r="83627" spans="1:7" x14ac:dyDescent="0.3">
      <c r="A83627" t="s">
        <v>371</v>
      </c>
      <c r="B83627" t="s">
        <v>178</v>
      </c>
      <c r="C83627">
        <v>599705</v>
      </c>
      <c r="D83627">
        <v>7425</v>
      </c>
      <c r="E83627">
        <v>234917</v>
      </c>
      <c r="F83627">
        <v>8359</v>
      </c>
      <c r="G83627">
        <v>153</v>
      </c>
    </row>
    <row r="83628" spans="1:7" x14ac:dyDescent="0.3">
      <c r="A83628" t="s">
        <v>372</v>
      </c>
      <c r="B83628" t="s">
        <v>178</v>
      </c>
      <c r="C83628">
        <v>606881</v>
      </c>
      <c r="D83628">
        <v>7176</v>
      </c>
      <c r="E83628">
        <v>229546</v>
      </c>
      <c r="F83628">
        <v>8513</v>
      </c>
      <c r="G83628">
        <v>154</v>
      </c>
    </row>
    <row r="83629" spans="1:7" x14ac:dyDescent="0.3">
      <c r="A83629" t="s">
        <v>373</v>
      </c>
      <c r="B83629" t="s">
        <v>178</v>
      </c>
      <c r="C83629">
        <v>613994</v>
      </c>
      <c r="D83629">
        <v>7113</v>
      </c>
      <c r="E83629">
        <v>230225</v>
      </c>
      <c r="F83629">
        <v>8605</v>
      </c>
      <c r="G83629">
        <v>92</v>
      </c>
    </row>
    <row r="83630" spans="1:7" x14ac:dyDescent="0.3">
      <c r="A83630" t="s">
        <v>374</v>
      </c>
      <c r="B83630" t="s">
        <v>178</v>
      </c>
      <c r="C83630">
        <v>620794</v>
      </c>
      <c r="D83630">
        <v>6800</v>
      </c>
      <c r="E83630">
        <v>227861</v>
      </c>
      <c r="F83630">
        <v>8781</v>
      </c>
      <c r="G83630">
        <v>176</v>
      </c>
    </row>
    <row r="83631" spans="1:7" x14ac:dyDescent="0.3">
      <c r="A83631" t="s">
        <v>375</v>
      </c>
      <c r="B83631" t="s">
        <v>178</v>
      </c>
      <c r="C83631">
        <v>627646</v>
      </c>
      <c r="D83631">
        <v>6852</v>
      </c>
      <c r="E83631">
        <v>225325</v>
      </c>
      <c r="F83631">
        <v>8969</v>
      </c>
      <c r="G83631">
        <v>188</v>
      </c>
    </row>
    <row r="83632" spans="1:7" x14ac:dyDescent="0.3">
      <c r="A83632" t="s">
        <v>376</v>
      </c>
      <c r="B83632" t="s">
        <v>178</v>
      </c>
      <c r="C83632">
        <v>634437</v>
      </c>
      <c r="D83632">
        <v>6791</v>
      </c>
      <c r="E83632">
        <v>226277</v>
      </c>
      <c r="F83632">
        <v>9073</v>
      </c>
      <c r="G83632">
        <v>104</v>
      </c>
    </row>
    <row r="83633" spans="1:7" x14ac:dyDescent="0.3">
      <c r="A83633" t="s">
        <v>377</v>
      </c>
      <c r="B83633" t="s">
        <v>178</v>
      </c>
      <c r="C83633">
        <v>641156</v>
      </c>
      <c r="D83633">
        <v>6719</v>
      </c>
      <c r="E83633">
        <v>228560</v>
      </c>
      <c r="F83633">
        <v>9166</v>
      </c>
      <c r="G83633">
        <v>93</v>
      </c>
    </row>
    <row r="83634" spans="1:7" x14ac:dyDescent="0.3">
      <c r="A83634" t="s">
        <v>378</v>
      </c>
      <c r="B83634" t="s">
        <v>178</v>
      </c>
      <c r="C83634">
        <v>647849</v>
      </c>
      <c r="D83634">
        <v>6693</v>
      </c>
      <c r="E83634">
        <v>225879</v>
      </c>
      <c r="F83634">
        <v>9320</v>
      </c>
      <c r="G83634">
        <v>154</v>
      </c>
    </row>
    <row r="83635" spans="1:7" x14ac:dyDescent="0.3">
      <c r="A83635" t="s">
        <v>379</v>
      </c>
      <c r="B83635" t="s">
        <v>178</v>
      </c>
      <c r="C83635">
        <v>654405</v>
      </c>
      <c r="D83635">
        <v>6556</v>
      </c>
      <c r="E83635">
        <v>221938</v>
      </c>
      <c r="F83635">
        <v>9536</v>
      </c>
      <c r="G83635">
        <v>216</v>
      </c>
    </row>
    <row r="83636" spans="1:7" x14ac:dyDescent="0.3">
      <c r="A83636" t="s">
        <v>380</v>
      </c>
      <c r="B83636" t="s">
        <v>178</v>
      </c>
      <c r="C83636">
        <v>661165</v>
      </c>
      <c r="D83636">
        <v>6760</v>
      </c>
      <c r="E83636">
        <v>222504</v>
      </c>
      <c r="F83636">
        <v>9683</v>
      </c>
      <c r="G83636">
        <v>147</v>
      </c>
    </row>
    <row r="83637" spans="1:7" x14ac:dyDescent="0.3">
      <c r="A83637" t="s">
        <v>381</v>
      </c>
      <c r="B83637" t="s">
        <v>178</v>
      </c>
      <c r="C83637">
        <v>667883</v>
      </c>
      <c r="D83637">
        <v>6718</v>
      </c>
      <c r="E83637">
        <v>220131</v>
      </c>
      <c r="F83637">
        <v>9859</v>
      </c>
      <c r="G83637">
        <v>176</v>
      </c>
    </row>
    <row r="83638" spans="1:7" x14ac:dyDescent="0.3">
      <c r="A83638" t="s">
        <v>382</v>
      </c>
      <c r="B83638" t="s">
        <v>178</v>
      </c>
      <c r="C83638">
        <v>674515</v>
      </c>
      <c r="D83638">
        <v>6632</v>
      </c>
      <c r="E83638">
        <v>217609</v>
      </c>
      <c r="F83638">
        <v>10027</v>
      </c>
      <c r="G83638">
        <v>168</v>
      </c>
    </row>
    <row r="83639" spans="1:7" x14ac:dyDescent="0.3">
      <c r="A83639" t="s">
        <v>383</v>
      </c>
      <c r="B83639" t="s">
        <v>178</v>
      </c>
      <c r="C83639">
        <v>681251</v>
      </c>
      <c r="D83639">
        <v>6736</v>
      </c>
      <c r="E83639">
        <v>220340</v>
      </c>
      <c r="F83639">
        <v>10161</v>
      </c>
      <c r="G83639">
        <v>134</v>
      </c>
    </row>
    <row r="83640" spans="1:7" x14ac:dyDescent="0.3">
      <c r="A83640" t="s">
        <v>384</v>
      </c>
      <c r="B83640" t="s">
        <v>178</v>
      </c>
      <c r="C83640">
        <v>687862</v>
      </c>
      <c r="D83640">
        <v>6611</v>
      </c>
      <c r="E83640">
        <v>223237</v>
      </c>
      <c r="F83640">
        <v>10296</v>
      </c>
      <c r="G83640">
        <v>135</v>
      </c>
    </row>
    <row r="83641" spans="1:7" x14ac:dyDescent="0.3">
      <c r="A83641" t="s">
        <v>385</v>
      </c>
      <c r="B83641" t="s">
        <v>178</v>
      </c>
      <c r="C83641">
        <v>694230</v>
      </c>
      <c r="D83641">
        <v>6368</v>
      </c>
      <c r="E83641">
        <v>219856</v>
      </c>
      <c r="F83641">
        <v>10494</v>
      </c>
      <c r="G83641">
        <v>198</v>
      </c>
    </row>
    <row r="83642" spans="1:7" x14ac:dyDescent="0.3">
      <c r="A83642" t="s">
        <v>386</v>
      </c>
      <c r="B83642" t="s">
        <v>178</v>
      </c>
      <c r="C83642">
        <v>700792</v>
      </c>
      <c r="D83642">
        <v>6562</v>
      </c>
      <c r="E83642">
        <v>217614</v>
      </c>
      <c r="F83642">
        <v>10667</v>
      </c>
      <c r="G83642">
        <v>173</v>
      </c>
    </row>
    <row r="83643" spans="1:7" x14ac:dyDescent="0.3">
      <c r="A83643" t="s">
        <v>387</v>
      </c>
      <c r="B83643" t="s">
        <v>178</v>
      </c>
      <c r="C83643">
        <v>707301</v>
      </c>
      <c r="D83643">
        <v>6509</v>
      </c>
      <c r="E83643">
        <v>215142</v>
      </c>
      <c r="F83643">
        <v>10843</v>
      </c>
      <c r="G83643">
        <v>176</v>
      </c>
    </row>
    <row r="83644" spans="1:7" x14ac:dyDescent="0.3">
      <c r="A83644" t="s">
        <v>388</v>
      </c>
      <c r="B83644" t="s">
        <v>178</v>
      </c>
      <c r="C83644">
        <v>713936</v>
      </c>
      <c r="D83644">
        <v>6635</v>
      </c>
      <c r="E83644">
        <v>213851</v>
      </c>
      <c r="F83644">
        <v>11017</v>
      </c>
      <c r="G83644">
        <v>174</v>
      </c>
    </row>
    <row r="83645" spans="1:7" x14ac:dyDescent="0.3">
      <c r="A83645" t="s">
        <v>389</v>
      </c>
      <c r="B83645" t="s">
        <v>178</v>
      </c>
      <c r="C83645">
        <v>720547</v>
      </c>
      <c r="D83645">
        <v>6611</v>
      </c>
      <c r="E83645">
        <v>211896</v>
      </c>
      <c r="F83645">
        <v>11205</v>
      </c>
      <c r="G83645">
        <v>188</v>
      </c>
    </row>
    <row r="83646" spans="1:7" x14ac:dyDescent="0.3">
      <c r="A83646" t="s">
        <v>390</v>
      </c>
      <c r="B83646" t="s">
        <v>178</v>
      </c>
      <c r="C83646">
        <v>727162</v>
      </c>
      <c r="D83646">
        <v>6615</v>
      </c>
      <c r="E83646">
        <v>214766</v>
      </c>
      <c r="F83646">
        <v>11335</v>
      </c>
      <c r="G83646">
        <v>130</v>
      </c>
    </row>
    <row r="83647" spans="1:7" x14ac:dyDescent="0.3">
      <c r="A83647" t="s">
        <v>391</v>
      </c>
      <c r="B83647" t="s">
        <v>178</v>
      </c>
      <c r="C83647">
        <v>733699</v>
      </c>
      <c r="D83647">
        <v>6537</v>
      </c>
      <c r="E83647">
        <v>218239</v>
      </c>
      <c r="F83647">
        <v>11439</v>
      </c>
      <c r="G83647">
        <v>104</v>
      </c>
    </row>
    <row r="83648" spans="1:7" x14ac:dyDescent="0.3">
      <c r="A83648" t="s">
        <v>392</v>
      </c>
      <c r="B83648" t="s">
        <v>178</v>
      </c>
      <c r="C83648">
        <v>739947</v>
      </c>
      <c r="D83648">
        <v>6248</v>
      </c>
      <c r="E83648">
        <v>215508</v>
      </c>
      <c r="F83648">
        <v>11614</v>
      </c>
      <c r="G83648">
        <v>175</v>
      </c>
    </row>
    <row r="83649" spans="1:7" x14ac:dyDescent="0.3">
      <c r="A83649" t="s">
        <v>393</v>
      </c>
      <c r="B83649" t="s">
        <v>178</v>
      </c>
      <c r="C83649">
        <v>746369</v>
      </c>
      <c r="D83649">
        <v>6422</v>
      </c>
      <c r="E83649">
        <v>211350</v>
      </c>
      <c r="F83649">
        <v>11770</v>
      </c>
      <c r="G83649">
        <v>156</v>
      </c>
    </row>
    <row r="83650" spans="1:7" x14ac:dyDescent="0.3">
      <c r="A83650" t="s">
        <v>394</v>
      </c>
      <c r="B83650" t="s">
        <v>178</v>
      </c>
      <c r="C83650">
        <v>752797</v>
      </c>
      <c r="D83650">
        <v>6428</v>
      </c>
      <c r="E83650">
        <v>209168</v>
      </c>
      <c r="F83650">
        <v>11937</v>
      </c>
      <c r="G83650">
        <v>167</v>
      </c>
    </row>
    <row r="83651" spans="1:7" x14ac:dyDescent="0.3">
      <c r="A83651" t="s">
        <v>395</v>
      </c>
      <c r="B83651" t="s">
        <v>178</v>
      </c>
      <c r="C83651">
        <v>759203</v>
      </c>
      <c r="D83651">
        <v>6406</v>
      </c>
      <c r="E83651">
        <v>207707</v>
      </c>
      <c r="F83651">
        <v>12123</v>
      </c>
      <c r="G83651">
        <v>186</v>
      </c>
    </row>
    <row r="83652" spans="1:7" x14ac:dyDescent="0.3">
      <c r="A83652" t="s">
        <v>396</v>
      </c>
      <c r="B83652" t="s">
        <v>178</v>
      </c>
      <c r="C83652">
        <v>765437</v>
      </c>
      <c r="D83652">
        <v>6234</v>
      </c>
      <c r="E83652">
        <v>206327</v>
      </c>
      <c r="F83652">
        <v>12247</v>
      </c>
      <c r="G83652">
        <v>124</v>
      </c>
    </row>
    <row r="83653" spans="1:7" x14ac:dyDescent="0.3">
      <c r="A83653" t="s">
        <v>397</v>
      </c>
      <c r="B83653" t="s">
        <v>178</v>
      </c>
      <c r="C83653">
        <v>771546</v>
      </c>
      <c r="D83653">
        <v>6109</v>
      </c>
      <c r="E83653">
        <v>208860</v>
      </c>
      <c r="F83653">
        <v>12342</v>
      </c>
      <c r="G83653">
        <v>95</v>
      </c>
    </row>
    <row r="83654" spans="1:7" x14ac:dyDescent="0.3">
      <c r="A83654" t="s">
        <v>398</v>
      </c>
      <c r="B83654" t="s">
        <v>178</v>
      </c>
      <c r="C83654">
        <v>777486</v>
      </c>
      <c r="D83654">
        <v>5940</v>
      </c>
      <c r="E83654">
        <v>211457</v>
      </c>
      <c r="F83654">
        <v>12427</v>
      </c>
      <c r="G83654">
        <v>85</v>
      </c>
    </row>
    <row r="83655" spans="1:7" x14ac:dyDescent="0.3">
      <c r="A83655" t="s">
        <v>399</v>
      </c>
      <c r="B83655" t="s">
        <v>178</v>
      </c>
      <c r="C83655">
        <v>783328</v>
      </c>
      <c r="D83655">
        <v>5842</v>
      </c>
      <c r="E83655">
        <v>208364</v>
      </c>
      <c r="F83655">
        <v>12580</v>
      </c>
      <c r="G83655">
        <v>153</v>
      </c>
    </row>
    <row r="83656" spans="1:7" x14ac:dyDescent="0.3">
      <c r="A83656" t="s">
        <v>400</v>
      </c>
      <c r="B83656" t="s">
        <v>178</v>
      </c>
      <c r="C83656">
        <v>789190</v>
      </c>
      <c r="D83656">
        <v>5862</v>
      </c>
      <c r="E83656">
        <v>204392</v>
      </c>
      <c r="F83656">
        <v>12745</v>
      </c>
      <c r="G83656">
        <v>165</v>
      </c>
    </row>
    <row r="83657" spans="1:7" x14ac:dyDescent="0.3">
      <c r="A83657" t="s">
        <v>401</v>
      </c>
      <c r="B83657" t="s">
        <v>178</v>
      </c>
      <c r="C83657">
        <v>795038</v>
      </c>
      <c r="D83657">
        <v>5848</v>
      </c>
      <c r="E83657">
        <v>201816</v>
      </c>
      <c r="F83657">
        <v>12892</v>
      </c>
      <c r="G83657">
        <v>147</v>
      </c>
    </row>
    <row r="83658" spans="1:7" x14ac:dyDescent="0.3">
      <c r="A83658" t="s">
        <v>402</v>
      </c>
      <c r="B83658" t="s">
        <v>178</v>
      </c>
      <c r="C83658">
        <v>800849</v>
      </c>
      <c r="D83658">
        <v>5811</v>
      </c>
      <c r="E83658">
        <v>199029</v>
      </c>
      <c r="F83658">
        <v>13046</v>
      </c>
      <c r="G83658">
        <v>154</v>
      </c>
    </row>
    <row r="83659" spans="1:7" x14ac:dyDescent="0.3">
      <c r="A83659" t="s">
        <v>403</v>
      </c>
      <c r="B83659" t="s">
        <v>178</v>
      </c>
      <c r="C83659">
        <v>806720</v>
      </c>
      <c r="D83659">
        <v>5871</v>
      </c>
      <c r="E83659">
        <v>196388</v>
      </c>
      <c r="F83659">
        <v>13192</v>
      </c>
      <c r="G83659">
        <v>146</v>
      </c>
    </row>
    <row r="83660" spans="1:7" x14ac:dyDescent="0.3">
      <c r="A83660" t="s">
        <v>404</v>
      </c>
      <c r="B83660" t="s">
        <v>178</v>
      </c>
      <c r="C83660">
        <v>812485</v>
      </c>
      <c r="D83660">
        <v>5765</v>
      </c>
      <c r="E83660">
        <v>198966</v>
      </c>
      <c r="F83660">
        <v>13269</v>
      </c>
      <c r="G83660">
        <v>77</v>
      </c>
    </row>
    <row r="83661" spans="1:7" x14ac:dyDescent="0.3">
      <c r="A83661" t="s">
        <v>405</v>
      </c>
      <c r="B83661" t="s">
        <v>178</v>
      </c>
      <c r="C83661">
        <v>818120</v>
      </c>
      <c r="D83661">
        <v>5635</v>
      </c>
      <c r="E83661">
        <v>201437</v>
      </c>
      <c r="F83661">
        <v>13354</v>
      </c>
      <c r="G83661">
        <v>85</v>
      </c>
    </row>
    <row r="83662" spans="1:7" x14ac:dyDescent="0.3">
      <c r="A83662" t="s">
        <v>406</v>
      </c>
      <c r="B83662" t="s">
        <v>178</v>
      </c>
      <c r="C83662">
        <v>823515</v>
      </c>
      <c r="D83662">
        <v>5395</v>
      </c>
      <c r="E83662">
        <v>197794</v>
      </c>
      <c r="F83662">
        <v>13504</v>
      </c>
      <c r="G83662">
        <v>150</v>
      </c>
    </row>
    <row r="83663" spans="1:7" x14ac:dyDescent="0.3">
      <c r="A83663" t="s">
        <v>407</v>
      </c>
      <c r="B83663" t="s">
        <v>178</v>
      </c>
      <c r="C83663">
        <v>828990</v>
      </c>
      <c r="D83663">
        <v>5475</v>
      </c>
      <c r="E83663">
        <v>194984</v>
      </c>
      <c r="F83663">
        <v>13673</v>
      </c>
      <c r="G83663">
        <v>169</v>
      </c>
    </row>
    <row r="83664" spans="1:7" x14ac:dyDescent="0.3">
      <c r="A83664" t="s">
        <v>408</v>
      </c>
      <c r="B83664" t="s">
        <v>178</v>
      </c>
      <c r="C83664">
        <v>834499</v>
      </c>
      <c r="D83664">
        <v>5509</v>
      </c>
      <c r="E83664">
        <v>191042</v>
      </c>
      <c r="F83664">
        <v>13802</v>
      </c>
      <c r="G83664">
        <v>129</v>
      </c>
    </row>
    <row r="83665" spans="1:7" x14ac:dyDescent="0.3">
      <c r="A83665" t="s">
        <v>409</v>
      </c>
      <c r="B83665" t="s">
        <v>178</v>
      </c>
      <c r="C83665">
        <v>839981</v>
      </c>
      <c r="D83665">
        <v>5482</v>
      </c>
      <c r="E83665">
        <v>187608</v>
      </c>
      <c r="F83665">
        <v>13963</v>
      </c>
      <c r="G83665">
        <v>161</v>
      </c>
    </row>
    <row r="83666" spans="1:7" x14ac:dyDescent="0.3">
      <c r="A83666" t="s">
        <v>410</v>
      </c>
      <c r="B83666" t="s">
        <v>178</v>
      </c>
      <c r="C83666">
        <v>845443</v>
      </c>
      <c r="D83666">
        <v>5462</v>
      </c>
      <c r="E83666">
        <v>184861</v>
      </c>
      <c r="F83666">
        <v>14058</v>
      </c>
      <c r="G83666">
        <v>95</v>
      </c>
    </row>
    <row r="83667" spans="1:7" x14ac:dyDescent="0.3">
      <c r="A83667" t="s">
        <v>411</v>
      </c>
      <c r="B83667" t="s">
        <v>178</v>
      </c>
      <c r="C83667">
        <v>850870</v>
      </c>
      <c r="D83667">
        <v>5427</v>
      </c>
      <c r="E83667">
        <v>186569</v>
      </c>
      <c r="F83667">
        <v>14128</v>
      </c>
      <c r="G83667">
        <v>70</v>
      </c>
    </row>
    <row r="83668" spans="1:7" x14ac:dyDescent="0.3">
      <c r="A83668" t="s">
        <v>412</v>
      </c>
      <c r="B83668" t="s">
        <v>178</v>
      </c>
      <c r="C83668">
        <v>856264</v>
      </c>
      <c r="D83668">
        <v>5394</v>
      </c>
      <c r="E83668">
        <v>188464</v>
      </c>
      <c r="F83668">
        <v>14207</v>
      </c>
      <c r="G83668">
        <v>79</v>
      </c>
    </row>
    <row r="83669" spans="1:7" x14ac:dyDescent="0.3">
      <c r="A83669" t="s">
        <v>413</v>
      </c>
      <c r="B83669" t="s">
        <v>178</v>
      </c>
      <c r="C83669">
        <v>861423</v>
      </c>
      <c r="D83669">
        <v>5159</v>
      </c>
      <c r="E83669">
        <v>185601</v>
      </c>
      <c r="F83669">
        <v>14351</v>
      </c>
      <c r="G83669">
        <v>144</v>
      </c>
    </row>
    <row r="83670" spans="1:7" x14ac:dyDescent="0.3">
      <c r="A83670" t="s">
        <v>414</v>
      </c>
      <c r="B83670" t="s">
        <v>178</v>
      </c>
      <c r="C83670">
        <v>866627</v>
      </c>
      <c r="D83670">
        <v>5204</v>
      </c>
      <c r="E83670">
        <v>183111</v>
      </c>
      <c r="F83670">
        <v>14490</v>
      </c>
      <c r="G83670">
        <v>139</v>
      </c>
    </row>
    <row r="83671" spans="1:7" x14ac:dyDescent="0.3">
      <c r="A83671" t="s">
        <v>415</v>
      </c>
      <c r="B83671" t="s">
        <v>178</v>
      </c>
      <c r="C83671">
        <v>871894</v>
      </c>
      <c r="D83671">
        <v>5267</v>
      </c>
      <c r="E83671">
        <v>180931</v>
      </c>
      <c r="F83671">
        <v>14606</v>
      </c>
      <c r="G83671">
        <v>116</v>
      </c>
    </row>
    <row r="83672" spans="1:7" x14ac:dyDescent="0.3">
      <c r="A83672" t="s">
        <v>416</v>
      </c>
      <c r="B83672" t="s">
        <v>178</v>
      </c>
      <c r="C83672">
        <v>877135</v>
      </c>
      <c r="D83672">
        <v>5241</v>
      </c>
      <c r="E83672">
        <v>178818</v>
      </c>
      <c r="F83672">
        <v>14725</v>
      </c>
      <c r="G83672">
        <v>119</v>
      </c>
    </row>
    <row r="83673" spans="1:7" x14ac:dyDescent="0.3">
      <c r="A83673" t="s">
        <v>417</v>
      </c>
      <c r="B83673" t="s">
        <v>178</v>
      </c>
      <c r="C83673">
        <v>882347</v>
      </c>
      <c r="D83673">
        <v>5212</v>
      </c>
      <c r="E83673">
        <v>177286</v>
      </c>
      <c r="F83673">
        <v>14854</v>
      </c>
      <c r="G83673">
        <v>129</v>
      </c>
    </row>
    <row r="83674" spans="1:7" x14ac:dyDescent="0.3">
      <c r="A83674" t="s">
        <v>418</v>
      </c>
      <c r="B83674" t="s">
        <v>178</v>
      </c>
      <c r="C83674">
        <v>887536</v>
      </c>
      <c r="D83674">
        <v>5189</v>
      </c>
      <c r="E83674">
        <v>179183</v>
      </c>
      <c r="F83674">
        <v>14931</v>
      </c>
      <c r="G83674">
        <v>77</v>
      </c>
    </row>
    <row r="83675" spans="1:7" x14ac:dyDescent="0.3">
      <c r="A83675" t="s">
        <v>419</v>
      </c>
      <c r="B83675" t="s">
        <v>178</v>
      </c>
      <c r="C83675">
        <v>892654</v>
      </c>
      <c r="D83675">
        <v>5118</v>
      </c>
      <c r="E83675">
        <v>180972</v>
      </c>
      <c r="F83675">
        <v>15001</v>
      </c>
      <c r="G83675">
        <v>70</v>
      </c>
    </row>
    <row r="83676" spans="1:7" x14ac:dyDescent="0.3">
      <c r="A83676" t="s">
        <v>420</v>
      </c>
      <c r="B83676" t="s">
        <v>178</v>
      </c>
      <c r="C83676">
        <v>897599</v>
      </c>
      <c r="D83676">
        <v>4945</v>
      </c>
      <c r="E83676">
        <v>179293</v>
      </c>
      <c r="F83676">
        <v>15131</v>
      </c>
      <c r="G83676">
        <v>130</v>
      </c>
    </row>
    <row r="83677" spans="1:7" x14ac:dyDescent="0.3">
      <c r="A83677" t="s">
        <v>421</v>
      </c>
      <c r="B83677" t="s">
        <v>178</v>
      </c>
      <c r="C83677">
        <v>902701</v>
      </c>
      <c r="D83677">
        <v>5102</v>
      </c>
      <c r="E83677">
        <v>177143</v>
      </c>
      <c r="F83677">
        <v>15260</v>
      </c>
      <c r="G83677">
        <v>129</v>
      </c>
    </row>
    <row r="83678" spans="1:7" x14ac:dyDescent="0.3">
      <c r="A83678" t="s">
        <v>422</v>
      </c>
      <c r="B83678" t="s">
        <v>178</v>
      </c>
      <c r="C83678">
        <v>907758</v>
      </c>
      <c r="D83678">
        <v>5057</v>
      </c>
      <c r="E83678">
        <v>175978</v>
      </c>
      <c r="F83678">
        <v>15384</v>
      </c>
      <c r="G83678">
        <v>124</v>
      </c>
    </row>
    <row r="83679" spans="1:7" x14ac:dyDescent="0.3">
      <c r="A83679" t="s">
        <v>423</v>
      </c>
      <c r="B83679" t="s">
        <v>178</v>
      </c>
      <c r="C83679">
        <v>912823</v>
      </c>
      <c r="D83679">
        <v>5065</v>
      </c>
      <c r="E83679">
        <v>174361</v>
      </c>
      <c r="F83679">
        <v>15498</v>
      </c>
      <c r="G83679">
        <v>114</v>
      </c>
    </row>
    <row r="83680" spans="1:7" x14ac:dyDescent="0.3">
      <c r="A83680" t="s">
        <v>424</v>
      </c>
      <c r="B83680" t="s">
        <v>178</v>
      </c>
      <c r="C83680">
        <v>917884</v>
      </c>
      <c r="D83680">
        <v>5061</v>
      </c>
      <c r="E83680">
        <v>172856</v>
      </c>
      <c r="F83680">
        <v>15617</v>
      </c>
      <c r="G83680">
        <v>119</v>
      </c>
    </row>
    <row r="83681" spans="1:7" x14ac:dyDescent="0.3">
      <c r="A83681" t="s">
        <v>425</v>
      </c>
      <c r="B83681" t="s">
        <v>178</v>
      </c>
      <c r="C83681">
        <v>922853</v>
      </c>
      <c r="D83681">
        <v>4969</v>
      </c>
      <c r="E83681">
        <v>174200</v>
      </c>
      <c r="F83681">
        <v>15685</v>
      </c>
      <c r="G83681">
        <v>68</v>
      </c>
    </row>
    <row r="83682" spans="1:7" x14ac:dyDescent="0.3">
      <c r="A83682" t="s">
        <v>426</v>
      </c>
      <c r="B83682" t="s">
        <v>178</v>
      </c>
      <c r="C83682">
        <v>927745</v>
      </c>
      <c r="D83682">
        <v>4892</v>
      </c>
      <c r="E83682">
        <v>175904</v>
      </c>
      <c r="F83682">
        <v>15740</v>
      </c>
      <c r="G83682">
        <v>55</v>
      </c>
    </row>
    <row r="83683" spans="1:7" x14ac:dyDescent="0.3">
      <c r="A83683" t="s">
        <v>427</v>
      </c>
      <c r="B83683" t="s">
        <v>178</v>
      </c>
      <c r="C83683">
        <v>932493</v>
      </c>
      <c r="D83683">
        <v>4748</v>
      </c>
      <c r="E83683">
        <v>173993</v>
      </c>
      <c r="F83683">
        <v>15872</v>
      </c>
      <c r="G83683">
        <v>132</v>
      </c>
    </row>
    <row r="83684" spans="1:7" x14ac:dyDescent="0.3">
      <c r="A83684" t="s">
        <v>428</v>
      </c>
      <c r="B83684" t="s">
        <v>178</v>
      </c>
      <c r="C83684">
        <v>937321</v>
      </c>
      <c r="D83684">
        <v>4828</v>
      </c>
      <c r="E83684">
        <v>171909</v>
      </c>
      <c r="F83684">
        <v>15989</v>
      </c>
      <c r="G83684">
        <v>117</v>
      </c>
    </row>
    <row r="83685" spans="1:7" x14ac:dyDescent="0.3">
      <c r="A83685" t="s">
        <v>429</v>
      </c>
      <c r="B83685" t="s">
        <v>178</v>
      </c>
      <c r="C83685">
        <v>942106</v>
      </c>
      <c r="D83685">
        <v>4785</v>
      </c>
      <c r="E83685">
        <v>170494</v>
      </c>
      <c r="F83685">
        <v>16099</v>
      </c>
      <c r="G83685">
        <v>110</v>
      </c>
    </row>
    <row r="83686" spans="1:7" x14ac:dyDescent="0.3">
      <c r="A83686" t="s">
        <v>430</v>
      </c>
      <c r="B83686" t="s">
        <v>178</v>
      </c>
      <c r="C83686">
        <v>946976</v>
      </c>
      <c r="D83686">
        <v>4870</v>
      </c>
      <c r="E83686">
        <v>169457</v>
      </c>
      <c r="F83686">
        <v>16189</v>
      </c>
      <c r="G83686">
        <v>90</v>
      </c>
    </row>
    <row r="83687" spans="1:7" x14ac:dyDescent="0.3">
      <c r="A83687" t="s">
        <v>431</v>
      </c>
      <c r="B83687" t="s">
        <v>178</v>
      </c>
      <c r="C83687">
        <v>951897</v>
      </c>
      <c r="D83687">
        <v>4921</v>
      </c>
      <c r="E83687">
        <v>168110</v>
      </c>
      <c r="F83687">
        <v>16310</v>
      </c>
      <c r="G83687">
        <v>121</v>
      </c>
    </row>
    <row r="83688" spans="1:7" x14ac:dyDescent="0.3">
      <c r="A83688" t="s">
        <v>432</v>
      </c>
      <c r="B83688" t="s">
        <v>178</v>
      </c>
      <c r="C83688">
        <v>956749</v>
      </c>
      <c r="D83688">
        <v>4852</v>
      </c>
      <c r="E83688">
        <v>169727</v>
      </c>
      <c r="F83688">
        <v>16383</v>
      </c>
      <c r="G83688">
        <v>73</v>
      </c>
    </row>
    <row r="83689" spans="1:7" x14ac:dyDescent="0.3">
      <c r="A83689" t="s">
        <v>433</v>
      </c>
      <c r="B83689" t="s">
        <v>178</v>
      </c>
      <c r="C83689">
        <v>961493</v>
      </c>
      <c r="D83689">
        <v>4744</v>
      </c>
      <c r="E83689">
        <v>171950</v>
      </c>
      <c r="F83689">
        <v>16448</v>
      </c>
      <c r="G83689">
        <v>65</v>
      </c>
    </row>
    <row r="83690" spans="1:7" x14ac:dyDescent="0.3">
      <c r="A83690" t="s">
        <v>434</v>
      </c>
      <c r="B83690" t="s">
        <v>178</v>
      </c>
      <c r="C83690">
        <v>966189</v>
      </c>
      <c r="D83690">
        <v>4696</v>
      </c>
      <c r="E83690">
        <v>169874</v>
      </c>
      <c r="F83690">
        <v>16568</v>
      </c>
      <c r="G83690">
        <v>120</v>
      </c>
    </row>
    <row r="83691" spans="1:7" x14ac:dyDescent="0.3">
      <c r="A83691" t="s">
        <v>435</v>
      </c>
      <c r="B83691" t="s">
        <v>178</v>
      </c>
      <c r="C83691">
        <v>970865</v>
      </c>
      <c r="D83691">
        <v>4676</v>
      </c>
      <c r="E83691">
        <v>168032</v>
      </c>
      <c r="F83691">
        <v>16683</v>
      </c>
      <c r="G83691">
        <v>115</v>
      </c>
    </row>
    <row r="83692" spans="1:7" x14ac:dyDescent="0.3">
      <c r="A83692" t="s">
        <v>436</v>
      </c>
      <c r="B83692" t="s">
        <v>178</v>
      </c>
      <c r="C83692">
        <v>975576</v>
      </c>
      <c r="D83692">
        <v>4711</v>
      </c>
      <c r="E83692">
        <v>166211</v>
      </c>
      <c r="F83692">
        <v>16804</v>
      </c>
      <c r="G83692">
        <v>121</v>
      </c>
    </row>
    <row r="83693" spans="1:7" x14ac:dyDescent="0.3">
      <c r="A83693" t="s">
        <v>437</v>
      </c>
      <c r="B83693" t="s">
        <v>178</v>
      </c>
      <c r="C83693">
        <v>980405</v>
      </c>
      <c r="D83693">
        <v>4829</v>
      </c>
      <c r="E83693">
        <v>165025</v>
      </c>
      <c r="F83693">
        <v>16914</v>
      </c>
      <c r="G83693">
        <v>110</v>
      </c>
    </row>
    <row r="83694" spans="1:7" x14ac:dyDescent="0.3">
      <c r="A83694" t="s">
        <v>438</v>
      </c>
      <c r="B83694" t="s">
        <v>178</v>
      </c>
      <c r="C83694">
        <v>985346</v>
      </c>
      <c r="D83694">
        <v>4941</v>
      </c>
      <c r="E83694">
        <v>163938</v>
      </c>
      <c r="F83694">
        <v>17025</v>
      </c>
      <c r="G83694">
        <v>111</v>
      </c>
    </row>
    <row r="83695" spans="1:7" x14ac:dyDescent="0.3">
      <c r="A83695" t="s">
        <v>439</v>
      </c>
      <c r="B83695" t="s">
        <v>178</v>
      </c>
      <c r="C83695">
        <v>990326</v>
      </c>
      <c r="D83695">
        <v>4980</v>
      </c>
      <c r="E83695">
        <v>166251</v>
      </c>
      <c r="F83695">
        <v>17093</v>
      </c>
      <c r="G83695">
        <v>68</v>
      </c>
    </row>
    <row r="83696" spans="1:7" x14ac:dyDescent="0.3">
      <c r="A83696" t="s">
        <v>440</v>
      </c>
      <c r="B83696" t="s">
        <v>178</v>
      </c>
      <c r="C83696">
        <v>995319</v>
      </c>
      <c r="D83696">
        <v>4993</v>
      </c>
      <c r="E83696">
        <v>168756</v>
      </c>
      <c r="F83696">
        <v>17176</v>
      </c>
      <c r="G83696">
        <v>83</v>
      </c>
    </row>
    <row r="83697" spans="1:7" x14ac:dyDescent="0.3">
      <c r="A83697" t="s">
        <v>441</v>
      </c>
      <c r="B83697" t="s">
        <v>178</v>
      </c>
      <c r="C83697">
        <v>1000048</v>
      </c>
      <c r="D83697">
        <v>4729</v>
      </c>
      <c r="E83697">
        <v>167044</v>
      </c>
      <c r="F83697">
        <v>17299</v>
      </c>
      <c r="G83697">
        <v>123</v>
      </c>
    </row>
    <row r="83698" spans="1:7" x14ac:dyDescent="0.3">
      <c r="A83698" t="s">
        <v>442</v>
      </c>
      <c r="B83698" t="s">
        <v>178</v>
      </c>
      <c r="C83698">
        <v>1005000</v>
      </c>
      <c r="D83698">
        <v>4952</v>
      </c>
      <c r="E83698">
        <v>166417</v>
      </c>
      <c r="F83698">
        <v>17414</v>
      </c>
      <c r="G83698">
        <v>115</v>
      </c>
    </row>
    <row r="83699" spans="1:7" x14ac:dyDescent="0.3">
      <c r="A83699" t="s">
        <v>443</v>
      </c>
      <c r="B83699" t="s">
        <v>178</v>
      </c>
      <c r="C83699">
        <v>1009995</v>
      </c>
      <c r="D83699">
        <v>4995</v>
      </c>
      <c r="E83699">
        <v>165532</v>
      </c>
      <c r="F83699">
        <v>17528</v>
      </c>
      <c r="G83699">
        <v>114</v>
      </c>
    </row>
    <row r="83700" spans="1:7" x14ac:dyDescent="0.3">
      <c r="A83700" t="s">
        <v>444</v>
      </c>
      <c r="B83700" t="s">
        <v>178</v>
      </c>
      <c r="C83700">
        <v>1015105</v>
      </c>
      <c r="D83700">
        <v>5110</v>
      </c>
      <c r="E83700">
        <v>164709</v>
      </c>
      <c r="F83700">
        <v>17649</v>
      </c>
      <c r="G83700">
        <v>121</v>
      </c>
    </row>
    <row r="83701" spans="1:7" x14ac:dyDescent="0.3">
      <c r="A83701" t="s">
        <v>445</v>
      </c>
      <c r="B83701" t="s">
        <v>178</v>
      </c>
      <c r="C83701">
        <v>1020310</v>
      </c>
      <c r="D83701">
        <v>5205</v>
      </c>
      <c r="E83701">
        <v>164425</v>
      </c>
      <c r="F83701">
        <v>17759</v>
      </c>
      <c r="G83701">
        <v>110</v>
      </c>
    </row>
    <row r="83702" spans="1:7" x14ac:dyDescent="0.3">
      <c r="A83702" t="s">
        <v>446</v>
      </c>
      <c r="B83702" t="s">
        <v>178</v>
      </c>
      <c r="C83702">
        <v>1025505</v>
      </c>
      <c r="D83702">
        <v>5195</v>
      </c>
      <c r="E83702">
        <v>166736</v>
      </c>
      <c r="F83702">
        <v>17820</v>
      </c>
      <c r="G83702">
        <v>61</v>
      </c>
    </row>
    <row r="83703" spans="1:7" x14ac:dyDescent="0.3">
      <c r="A83703" t="s">
        <v>447</v>
      </c>
      <c r="B83703" t="s">
        <v>178</v>
      </c>
      <c r="C83703">
        <v>1030690</v>
      </c>
      <c r="D83703">
        <v>5185</v>
      </c>
      <c r="E83703">
        <v>169542</v>
      </c>
      <c r="F83703">
        <v>17871</v>
      </c>
      <c r="G83703">
        <v>51</v>
      </c>
    </row>
    <row r="83704" spans="1:7" x14ac:dyDescent="0.3">
      <c r="A83704" t="s">
        <v>448</v>
      </c>
      <c r="B83704" t="s">
        <v>178</v>
      </c>
      <c r="C83704">
        <v>1035789</v>
      </c>
      <c r="D83704">
        <v>5099</v>
      </c>
      <c r="E83704">
        <v>167747</v>
      </c>
      <c r="F83704">
        <v>17993</v>
      </c>
      <c r="G83704">
        <v>122</v>
      </c>
    </row>
    <row r="83705" spans="1:7" x14ac:dyDescent="0.3">
      <c r="A83705" t="s">
        <v>449</v>
      </c>
      <c r="B83705" t="s">
        <v>178</v>
      </c>
      <c r="C83705">
        <v>1041007</v>
      </c>
      <c r="D83705">
        <v>5218</v>
      </c>
      <c r="E83705">
        <v>166414</v>
      </c>
      <c r="F83705">
        <v>18135</v>
      </c>
      <c r="G83705">
        <v>142</v>
      </c>
    </row>
    <row r="83706" spans="1:7" x14ac:dyDescent="0.3">
      <c r="A83706" t="s">
        <v>450</v>
      </c>
      <c r="B83706" t="s">
        <v>178</v>
      </c>
      <c r="C83706">
        <v>1046370</v>
      </c>
      <c r="D83706">
        <v>5363</v>
      </c>
      <c r="E83706">
        <v>165734</v>
      </c>
      <c r="F83706">
        <v>18263</v>
      </c>
      <c r="G83706">
        <v>128</v>
      </c>
    </row>
    <row r="83707" spans="1:7" x14ac:dyDescent="0.3">
      <c r="A83707" t="s">
        <v>451</v>
      </c>
      <c r="B83707" t="s">
        <v>178</v>
      </c>
      <c r="C83707">
        <v>1051874</v>
      </c>
      <c r="D83707">
        <v>5504</v>
      </c>
      <c r="E83707">
        <v>165402</v>
      </c>
      <c r="F83707">
        <v>18365</v>
      </c>
      <c r="G83707">
        <v>102</v>
      </c>
    </row>
    <row r="83708" spans="1:7" x14ac:dyDescent="0.3">
      <c r="A83708" t="s">
        <v>452</v>
      </c>
      <c r="B83708" t="s">
        <v>178</v>
      </c>
      <c r="C83708">
        <v>1057362</v>
      </c>
      <c r="D83708">
        <v>5488</v>
      </c>
      <c r="E83708">
        <v>165343</v>
      </c>
      <c r="F83708">
        <v>18484</v>
      </c>
      <c r="G83708">
        <v>119</v>
      </c>
    </row>
    <row r="83709" spans="1:7" x14ac:dyDescent="0.3">
      <c r="A83709" t="s">
        <v>453</v>
      </c>
      <c r="B83709" t="s">
        <v>178</v>
      </c>
      <c r="C83709">
        <v>1062811</v>
      </c>
      <c r="D83709">
        <v>5449</v>
      </c>
      <c r="E83709">
        <v>168008</v>
      </c>
      <c r="F83709">
        <v>18578</v>
      </c>
      <c r="G83709">
        <v>94</v>
      </c>
    </row>
    <row r="83710" spans="1:7" x14ac:dyDescent="0.3">
      <c r="A83710" t="s">
        <v>454</v>
      </c>
      <c r="B83710" t="s">
        <v>178</v>
      </c>
      <c r="C83710">
        <v>1068320</v>
      </c>
      <c r="D83710">
        <v>5509</v>
      </c>
      <c r="E83710">
        <v>170985</v>
      </c>
      <c r="F83710">
        <v>18635</v>
      </c>
      <c r="G83710">
        <v>57</v>
      </c>
    </row>
    <row r="83711" spans="1:7" x14ac:dyDescent="0.3">
      <c r="A83711" t="s">
        <v>455</v>
      </c>
      <c r="B83711" t="s">
        <v>178</v>
      </c>
      <c r="C83711">
        <v>1073849</v>
      </c>
      <c r="D83711">
        <v>5529</v>
      </c>
      <c r="E83711">
        <v>170759</v>
      </c>
      <c r="F83711">
        <v>18785</v>
      </c>
      <c r="G83711">
        <v>150</v>
      </c>
    </row>
    <row r="83712" spans="1:7" x14ac:dyDescent="0.3">
      <c r="A83712" t="s">
        <v>456</v>
      </c>
      <c r="B83712" t="s">
        <v>178</v>
      </c>
      <c r="C83712">
        <v>1079519</v>
      </c>
      <c r="D83712">
        <v>5670</v>
      </c>
      <c r="E83712">
        <v>170488</v>
      </c>
      <c r="F83712">
        <v>18917</v>
      </c>
      <c r="G83712">
        <v>132</v>
      </c>
    </row>
    <row r="83713" spans="1:7" x14ac:dyDescent="0.3">
      <c r="A83713" t="s">
        <v>457</v>
      </c>
      <c r="B83713" t="s">
        <v>178</v>
      </c>
      <c r="C83713">
        <v>1085281</v>
      </c>
      <c r="D83713">
        <v>5762</v>
      </c>
      <c r="E83713">
        <v>170352</v>
      </c>
      <c r="F83713">
        <v>19061</v>
      </c>
      <c r="G83713">
        <v>144</v>
      </c>
    </row>
    <row r="83714" spans="1:7" x14ac:dyDescent="0.3">
      <c r="A83714" t="s">
        <v>458</v>
      </c>
      <c r="B83714" t="s">
        <v>178</v>
      </c>
      <c r="C83714">
        <v>1091186</v>
      </c>
      <c r="D83714">
        <v>5905</v>
      </c>
      <c r="E83714">
        <v>170784</v>
      </c>
      <c r="F83714">
        <v>19195</v>
      </c>
      <c r="G83714">
        <v>134</v>
      </c>
    </row>
    <row r="83715" spans="1:7" x14ac:dyDescent="0.3">
      <c r="A83715" t="s">
        <v>459</v>
      </c>
      <c r="B83715" t="s">
        <v>178</v>
      </c>
      <c r="C83715">
        <v>1097251</v>
      </c>
      <c r="D83715">
        <v>6065</v>
      </c>
      <c r="E83715">
        <v>171450</v>
      </c>
      <c r="F83715">
        <v>19339</v>
      </c>
      <c r="G83715">
        <v>144</v>
      </c>
    </row>
    <row r="83716" spans="1:7" x14ac:dyDescent="0.3">
      <c r="A83716" t="s">
        <v>460</v>
      </c>
      <c r="B83716" t="s">
        <v>178</v>
      </c>
      <c r="C83716">
        <v>1103399</v>
      </c>
      <c r="D83716">
        <v>6148</v>
      </c>
      <c r="E83716">
        <v>174624</v>
      </c>
      <c r="F83716">
        <v>19418</v>
      </c>
      <c r="G83716">
        <v>79</v>
      </c>
    </row>
    <row r="83717" spans="1:7" x14ac:dyDescent="0.3">
      <c r="A83717" t="s">
        <v>461</v>
      </c>
      <c r="B83717" t="s">
        <v>178</v>
      </c>
      <c r="C83717">
        <v>1109595</v>
      </c>
      <c r="D83717">
        <v>6196</v>
      </c>
      <c r="E83717">
        <v>178133</v>
      </c>
      <c r="F83717">
        <v>19489</v>
      </c>
      <c r="G83717">
        <v>71</v>
      </c>
    </row>
    <row r="83718" spans="1:7" x14ac:dyDescent="0.3">
      <c r="A83718" t="s">
        <v>462</v>
      </c>
      <c r="B83718" t="s">
        <v>178</v>
      </c>
      <c r="C83718">
        <v>1115810</v>
      </c>
      <c r="D83718">
        <v>6215</v>
      </c>
      <c r="E83718">
        <v>178212</v>
      </c>
      <c r="F83718">
        <v>19649</v>
      </c>
      <c r="G83718">
        <v>160</v>
      </c>
    </row>
    <row r="83719" spans="1:7" x14ac:dyDescent="0.3">
      <c r="A83719" t="s">
        <v>463</v>
      </c>
      <c r="B83719" t="s">
        <v>178</v>
      </c>
      <c r="C83719">
        <v>1122241</v>
      </c>
      <c r="D83719">
        <v>6431</v>
      </c>
      <c r="E83719">
        <v>178743</v>
      </c>
      <c r="F83719">
        <v>19799</v>
      </c>
      <c r="G83719">
        <v>150</v>
      </c>
    </row>
    <row r="83720" spans="1:7" x14ac:dyDescent="0.3">
      <c r="A83720" t="s">
        <v>464</v>
      </c>
      <c r="B83720" t="s">
        <v>178</v>
      </c>
      <c r="C83720">
        <v>1128836</v>
      </c>
      <c r="D83720">
        <v>6595</v>
      </c>
      <c r="E83720">
        <v>179059</v>
      </c>
      <c r="F83720">
        <v>19948</v>
      </c>
      <c r="G83720">
        <v>149</v>
      </c>
    </row>
    <row r="83721" spans="1:7" x14ac:dyDescent="0.3">
      <c r="A83721" t="s">
        <v>465</v>
      </c>
      <c r="B83721" t="s">
        <v>178</v>
      </c>
      <c r="C83721">
        <v>1136048</v>
      </c>
      <c r="D83721">
        <v>7212</v>
      </c>
      <c r="E83721">
        <v>181846</v>
      </c>
      <c r="F83721">
        <v>20056</v>
      </c>
      <c r="G83721">
        <v>108</v>
      </c>
    </row>
    <row r="83722" spans="1:7" x14ac:dyDescent="0.3">
      <c r="A83722" t="s">
        <v>466</v>
      </c>
      <c r="B83722" t="s">
        <v>178</v>
      </c>
      <c r="C83722">
        <v>1143571</v>
      </c>
      <c r="D83722">
        <v>7523</v>
      </c>
      <c r="E83722">
        <v>183196</v>
      </c>
      <c r="F83722">
        <v>20225</v>
      </c>
      <c r="G83722">
        <v>169</v>
      </c>
    </row>
    <row r="83723" spans="1:7" x14ac:dyDescent="0.3">
      <c r="A83723" t="s">
        <v>467</v>
      </c>
      <c r="B83723" t="s">
        <v>178</v>
      </c>
      <c r="C83723">
        <v>1151438</v>
      </c>
      <c r="D83723">
        <v>7867</v>
      </c>
      <c r="E83723">
        <v>187896</v>
      </c>
      <c r="F83723">
        <v>20324</v>
      </c>
      <c r="G83723">
        <v>99</v>
      </c>
    </row>
    <row r="83724" spans="1:7" x14ac:dyDescent="0.3">
      <c r="A83724" t="s">
        <v>468</v>
      </c>
      <c r="B83724" t="s">
        <v>178</v>
      </c>
      <c r="C83724">
        <v>1159573</v>
      </c>
      <c r="D83724">
        <v>8135</v>
      </c>
      <c r="E83724">
        <v>193268</v>
      </c>
      <c r="F83724">
        <v>20385</v>
      </c>
      <c r="G83724">
        <v>61</v>
      </c>
    </row>
    <row r="83725" spans="1:7" x14ac:dyDescent="0.3">
      <c r="A83725" t="s">
        <v>469</v>
      </c>
      <c r="B83725" t="s">
        <v>178</v>
      </c>
      <c r="C83725">
        <v>1167805</v>
      </c>
      <c r="D83725">
        <v>8232</v>
      </c>
      <c r="E83725">
        <v>194861</v>
      </c>
      <c r="F83725">
        <v>20545</v>
      </c>
      <c r="G83725">
        <v>160</v>
      </c>
    </row>
    <row r="83726" spans="1:7" x14ac:dyDescent="0.3">
      <c r="A83726" t="s">
        <v>470</v>
      </c>
      <c r="B83726" t="s">
        <v>178</v>
      </c>
      <c r="C83726">
        <v>1176286</v>
      </c>
      <c r="D83726">
        <v>8481</v>
      </c>
      <c r="E83726">
        <v>197307</v>
      </c>
      <c r="F83726">
        <v>20722</v>
      </c>
      <c r="G83726">
        <v>177</v>
      </c>
    </row>
    <row r="83727" spans="1:7" x14ac:dyDescent="0.3">
      <c r="A83727" t="s">
        <v>471</v>
      </c>
      <c r="B83727" t="s">
        <v>178</v>
      </c>
      <c r="C83727">
        <v>1185231</v>
      </c>
      <c r="D83727">
        <v>8945</v>
      </c>
      <c r="E83727">
        <v>200098</v>
      </c>
      <c r="F83727">
        <v>20891</v>
      </c>
      <c r="G83727">
        <v>169</v>
      </c>
    </row>
    <row r="83728" spans="1:7" x14ac:dyDescent="0.3">
      <c r="A83728" t="s">
        <v>472</v>
      </c>
      <c r="B83728" t="s">
        <v>178</v>
      </c>
      <c r="C83728">
        <v>1194643</v>
      </c>
      <c r="D83728">
        <v>9412</v>
      </c>
      <c r="E83728">
        <v>203270</v>
      </c>
      <c r="F83728">
        <v>21077</v>
      </c>
      <c r="G83728">
        <v>186</v>
      </c>
    </row>
    <row r="83729" spans="1:7" x14ac:dyDescent="0.3">
      <c r="A83729" t="s">
        <v>473</v>
      </c>
      <c r="B83729" t="s">
        <v>178</v>
      </c>
      <c r="C83729">
        <v>1204502</v>
      </c>
      <c r="D83729">
        <v>9859</v>
      </c>
      <c r="E83729">
        <v>207392</v>
      </c>
      <c r="F83729">
        <v>21251</v>
      </c>
      <c r="G83729">
        <v>174</v>
      </c>
    </row>
    <row r="83730" spans="1:7" x14ac:dyDescent="0.3">
      <c r="A83730" t="s">
        <v>474</v>
      </c>
      <c r="B83730" t="s">
        <v>178</v>
      </c>
      <c r="C83730">
        <v>1215001</v>
      </c>
      <c r="D83730">
        <v>10499</v>
      </c>
      <c r="E83730">
        <v>214500</v>
      </c>
      <c r="F83730">
        <v>21358</v>
      </c>
      <c r="G83730">
        <v>107</v>
      </c>
    </row>
    <row r="83731" spans="1:7" x14ac:dyDescent="0.3">
      <c r="A83731" t="s">
        <v>475</v>
      </c>
      <c r="B83731" t="s">
        <v>178</v>
      </c>
      <c r="C83731">
        <v>1225889</v>
      </c>
      <c r="D83731">
        <v>10888</v>
      </c>
      <c r="E83731">
        <v>222090</v>
      </c>
      <c r="F83731">
        <v>21475</v>
      </c>
      <c r="G83731">
        <v>117</v>
      </c>
    </row>
    <row r="83732" spans="1:7" x14ac:dyDescent="0.3">
      <c r="A83732" t="s">
        <v>476</v>
      </c>
      <c r="B83732" t="s">
        <v>178</v>
      </c>
      <c r="C83732">
        <v>1237504</v>
      </c>
      <c r="D83732">
        <v>11615</v>
      </c>
      <c r="E83732">
        <v>227265</v>
      </c>
      <c r="F83732">
        <v>21663</v>
      </c>
      <c r="G83732">
        <v>188</v>
      </c>
    </row>
    <row r="83733" spans="1:7" x14ac:dyDescent="0.3">
      <c r="A83733" t="s">
        <v>477</v>
      </c>
      <c r="B83733" t="s">
        <v>178</v>
      </c>
      <c r="C83733">
        <v>1248619</v>
      </c>
      <c r="D83733">
        <v>11115</v>
      </c>
      <c r="E83733">
        <v>231479</v>
      </c>
      <c r="F83733">
        <v>21865</v>
      </c>
      <c r="G83733">
        <v>202</v>
      </c>
    </row>
    <row r="83734" spans="1:7" x14ac:dyDescent="0.3">
      <c r="A83734" t="s">
        <v>478</v>
      </c>
      <c r="B83734" t="s">
        <v>178</v>
      </c>
      <c r="C83734">
        <v>1260112</v>
      </c>
      <c r="D83734">
        <v>11493</v>
      </c>
      <c r="E83734">
        <v>235727</v>
      </c>
      <c r="F83734">
        <v>22056</v>
      </c>
      <c r="G83734">
        <v>191</v>
      </c>
    </row>
    <row r="83735" spans="1:7" x14ac:dyDescent="0.3">
      <c r="A83735" t="s">
        <v>479</v>
      </c>
      <c r="B83735" t="s">
        <v>178</v>
      </c>
      <c r="C83735">
        <v>1272238</v>
      </c>
      <c r="D83735">
        <v>12126</v>
      </c>
      <c r="E83735">
        <v>240560</v>
      </c>
      <c r="F83735">
        <v>22257</v>
      </c>
      <c r="G83735">
        <v>201</v>
      </c>
    </row>
    <row r="83736" spans="1:7" x14ac:dyDescent="0.3">
      <c r="A83736" t="s">
        <v>480</v>
      </c>
      <c r="B83736" t="s">
        <v>178</v>
      </c>
      <c r="C83736">
        <v>1285084</v>
      </c>
      <c r="D83736">
        <v>12846</v>
      </c>
      <c r="E83736">
        <v>246428</v>
      </c>
      <c r="F83736">
        <v>22454</v>
      </c>
      <c r="G83736">
        <v>197</v>
      </c>
    </row>
    <row r="83737" spans="1:7" x14ac:dyDescent="0.3">
      <c r="A83737" t="s">
        <v>481</v>
      </c>
      <c r="B83737" t="s">
        <v>178</v>
      </c>
      <c r="C83737">
        <v>1298718</v>
      </c>
      <c r="D83737">
        <v>13634</v>
      </c>
      <c r="E83737">
        <v>255679</v>
      </c>
      <c r="F83737">
        <v>22597</v>
      </c>
      <c r="G83737">
        <v>143</v>
      </c>
    </row>
    <row r="83738" spans="1:7" x14ac:dyDescent="0.3">
      <c r="A83738" t="s">
        <v>482</v>
      </c>
      <c r="B83738" t="s">
        <v>178</v>
      </c>
      <c r="C83738">
        <v>1312310</v>
      </c>
      <c r="D83738">
        <v>13592</v>
      </c>
      <c r="E83738">
        <v>265353</v>
      </c>
      <c r="F83738">
        <v>22722</v>
      </c>
      <c r="G83738">
        <v>125</v>
      </c>
    </row>
    <row r="83739" spans="1:7" x14ac:dyDescent="0.3">
      <c r="A83739" t="s">
        <v>483</v>
      </c>
      <c r="B83739" t="s">
        <v>178</v>
      </c>
      <c r="C83739">
        <v>1326178</v>
      </c>
      <c r="D83739">
        <v>13868</v>
      </c>
      <c r="E83739">
        <v>271427</v>
      </c>
      <c r="F83739">
        <v>22966</v>
      </c>
      <c r="G83739">
        <v>244</v>
      </c>
    </row>
    <row r="83740" spans="1:7" x14ac:dyDescent="0.3">
      <c r="A83740" t="s">
        <v>484</v>
      </c>
      <c r="B83740" t="s">
        <v>178</v>
      </c>
      <c r="C83740">
        <v>1340409</v>
      </c>
      <c r="D83740">
        <v>14231</v>
      </c>
      <c r="E83740">
        <v>277499</v>
      </c>
      <c r="F83740">
        <v>23205</v>
      </c>
      <c r="G83740">
        <v>239</v>
      </c>
    </row>
    <row r="83741" spans="1:7" x14ac:dyDescent="0.3">
      <c r="A83741" t="s">
        <v>485</v>
      </c>
      <c r="B83741" t="s">
        <v>178</v>
      </c>
      <c r="C83741">
        <v>1354163</v>
      </c>
      <c r="D83741">
        <v>13754</v>
      </c>
      <c r="E83741">
        <v>282575</v>
      </c>
      <c r="F83741">
        <v>23491</v>
      </c>
      <c r="G83741">
        <v>286</v>
      </c>
    </row>
    <row r="83742" spans="1:7" x14ac:dyDescent="0.3">
      <c r="A83742" t="s">
        <v>486</v>
      </c>
      <c r="B83742" t="s">
        <v>178</v>
      </c>
      <c r="C83742">
        <v>1369313</v>
      </c>
      <c r="D83742">
        <v>15150</v>
      </c>
      <c r="E83742">
        <v>289008</v>
      </c>
      <c r="F83742">
        <v>23723</v>
      </c>
      <c r="G83742">
        <v>232</v>
      </c>
    </row>
    <row r="83743" spans="1:7" x14ac:dyDescent="0.3">
      <c r="A83743" t="s">
        <v>487</v>
      </c>
      <c r="B83743" t="s">
        <v>178</v>
      </c>
      <c r="C83743">
        <v>1384235</v>
      </c>
      <c r="D83743">
        <v>14922</v>
      </c>
      <c r="E83743">
        <v>295034</v>
      </c>
      <c r="F83743">
        <v>24002</v>
      </c>
      <c r="G83743">
        <v>279</v>
      </c>
    </row>
    <row r="83744" spans="1:7" x14ac:dyDescent="0.3">
      <c r="A83744" t="s">
        <v>488</v>
      </c>
      <c r="B83744" t="s">
        <v>178</v>
      </c>
      <c r="C83744">
        <v>1399334</v>
      </c>
      <c r="D83744">
        <v>15099</v>
      </c>
      <c r="E83744">
        <v>304571</v>
      </c>
      <c r="F83744">
        <v>24187</v>
      </c>
      <c r="G83744">
        <v>185</v>
      </c>
    </row>
    <row r="83745" spans="1:7" x14ac:dyDescent="0.3">
      <c r="A83745" t="s">
        <v>489</v>
      </c>
      <c r="B83745" t="s">
        <v>178</v>
      </c>
      <c r="C83745">
        <v>1415316</v>
      </c>
      <c r="D83745">
        <v>15982</v>
      </c>
      <c r="E83745">
        <v>315046</v>
      </c>
      <c r="F83745">
        <v>24366</v>
      </c>
      <c r="G83745">
        <v>179</v>
      </c>
    </row>
    <row r="83746" spans="1:7" x14ac:dyDescent="0.3">
      <c r="A83746" t="s">
        <v>490</v>
      </c>
      <c r="B83746" t="s">
        <v>178</v>
      </c>
      <c r="C83746">
        <v>1431635</v>
      </c>
      <c r="D83746">
        <v>16319</v>
      </c>
      <c r="E83746">
        <v>321392</v>
      </c>
      <c r="F83746">
        <v>24635</v>
      </c>
      <c r="G83746">
        <v>269</v>
      </c>
    </row>
    <row r="83747" spans="1:7" x14ac:dyDescent="0.3">
      <c r="A83747" t="s">
        <v>491</v>
      </c>
      <c r="B83747" t="s">
        <v>178</v>
      </c>
      <c r="C83747">
        <v>1447335</v>
      </c>
      <c r="D83747">
        <v>15700</v>
      </c>
      <c r="E83747">
        <v>325823</v>
      </c>
      <c r="F83747">
        <v>24952</v>
      </c>
      <c r="G83747">
        <v>317</v>
      </c>
    </row>
    <row r="83748" spans="1:7" x14ac:dyDescent="0.3">
      <c r="A83748" t="s">
        <v>492</v>
      </c>
      <c r="B83748" t="s">
        <v>178</v>
      </c>
      <c r="C83748">
        <v>1463306</v>
      </c>
      <c r="D83748">
        <v>15971</v>
      </c>
      <c r="E83748">
        <v>330076</v>
      </c>
      <c r="F83748">
        <v>25242</v>
      </c>
      <c r="G83748">
        <v>290</v>
      </c>
    </row>
    <row r="83749" spans="1:7" x14ac:dyDescent="0.3">
      <c r="A83749" t="s">
        <v>493</v>
      </c>
      <c r="B83749" t="s">
        <v>178</v>
      </c>
      <c r="C83749">
        <v>1480646</v>
      </c>
      <c r="D83749">
        <v>17340</v>
      </c>
      <c r="E83749">
        <v>335870</v>
      </c>
      <c r="F83749">
        <v>25525</v>
      </c>
      <c r="G83749">
        <v>283</v>
      </c>
    </row>
    <row r="83750" spans="1:7" x14ac:dyDescent="0.3">
      <c r="A83750" t="s">
        <v>494</v>
      </c>
      <c r="B83750" t="s">
        <v>178</v>
      </c>
      <c r="C83750">
        <v>1497167</v>
      </c>
      <c r="D83750">
        <v>16521</v>
      </c>
      <c r="E83750">
        <v>340528</v>
      </c>
      <c r="F83750">
        <v>25821</v>
      </c>
      <c r="G83750">
        <v>296</v>
      </c>
    </row>
    <row r="83751" spans="1:7" x14ac:dyDescent="0.3">
      <c r="A83751" t="s">
        <v>495</v>
      </c>
      <c r="B83751" t="s">
        <v>178</v>
      </c>
      <c r="C83751">
        <v>1513877</v>
      </c>
      <c r="D83751">
        <v>16710</v>
      </c>
      <c r="E83751">
        <v>349305</v>
      </c>
      <c r="F83751">
        <v>26050</v>
      </c>
      <c r="G83751">
        <v>229</v>
      </c>
    </row>
    <row r="83752" spans="1:7" x14ac:dyDescent="0.3">
      <c r="A83752" t="s">
        <v>496</v>
      </c>
      <c r="B83752" t="s">
        <v>178</v>
      </c>
      <c r="C83752">
        <v>1531224</v>
      </c>
      <c r="D83752">
        <v>17347</v>
      </c>
      <c r="E83752">
        <v>358859</v>
      </c>
      <c r="F83752">
        <v>26269</v>
      </c>
      <c r="G83752">
        <v>219</v>
      </c>
    </row>
    <row r="83753" spans="1:7" x14ac:dyDescent="0.3">
      <c r="A83753" t="s">
        <v>497</v>
      </c>
      <c r="B83753" t="s">
        <v>178</v>
      </c>
      <c r="C83753">
        <v>1547774</v>
      </c>
      <c r="D83753">
        <v>16550</v>
      </c>
      <c r="E83753">
        <v>362245</v>
      </c>
      <c r="F83753">
        <v>26589</v>
      </c>
      <c r="G83753">
        <v>320</v>
      </c>
    </row>
    <row r="83754" spans="1:7" x14ac:dyDescent="0.3">
      <c r="A83754" t="s">
        <v>498</v>
      </c>
      <c r="B83754" t="s">
        <v>178</v>
      </c>
      <c r="C83754">
        <v>1563976</v>
      </c>
      <c r="D83754">
        <v>16202</v>
      </c>
      <c r="E83754">
        <v>365740</v>
      </c>
      <c r="F83754">
        <v>26935</v>
      </c>
      <c r="G83754">
        <v>346</v>
      </c>
    </row>
    <row r="83755" spans="1:7" x14ac:dyDescent="0.3">
      <c r="A83755" t="s">
        <v>499</v>
      </c>
      <c r="B83755" t="s">
        <v>178</v>
      </c>
      <c r="C83755">
        <v>1581693</v>
      </c>
      <c r="D83755">
        <v>17717</v>
      </c>
      <c r="E83755">
        <v>368351</v>
      </c>
      <c r="F83755">
        <v>27301</v>
      </c>
      <c r="G83755">
        <v>366</v>
      </c>
    </row>
    <row r="83756" spans="1:7" x14ac:dyDescent="0.3">
      <c r="A83756" t="s">
        <v>500</v>
      </c>
      <c r="B83756" t="s">
        <v>178</v>
      </c>
      <c r="C83756">
        <v>1599976</v>
      </c>
      <c r="D83756">
        <v>18283</v>
      </c>
      <c r="E83756">
        <v>371760</v>
      </c>
      <c r="F83756">
        <v>27656</v>
      </c>
      <c r="G83756">
        <v>355</v>
      </c>
    </row>
    <row r="83757" spans="1:7" x14ac:dyDescent="0.3">
      <c r="A83757" t="s">
        <v>501</v>
      </c>
      <c r="B83757" t="s">
        <v>178</v>
      </c>
      <c r="C83757">
        <v>1618116</v>
      </c>
      <c r="D83757">
        <v>18140</v>
      </c>
      <c r="E83757">
        <v>374712</v>
      </c>
      <c r="F83757">
        <v>27990</v>
      </c>
      <c r="G83757">
        <v>334</v>
      </c>
    </row>
    <row r="83758" spans="1:7" x14ac:dyDescent="0.3">
      <c r="A83758" t="s">
        <v>502</v>
      </c>
      <c r="B83758" t="s">
        <v>178</v>
      </c>
      <c r="C83758">
        <v>1636781</v>
      </c>
      <c r="D83758">
        <v>18665</v>
      </c>
      <c r="E83758">
        <v>382873</v>
      </c>
      <c r="F83758">
        <v>28235</v>
      </c>
      <c r="G83758">
        <v>245</v>
      </c>
    </row>
    <row r="83759" spans="1:7" x14ac:dyDescent="0.3">
      <c r="A83759" t="s">
        <v>503</v>
      </c>
      <c r="B83759" t="s">
        <v>178</v>
      </c>
      <c r="C83759">
        <v>1655038</v>
      </c>
      <c r="D83759">
        <v>18257</v>
      </c>
      <c r="E83759">
        <v>390532</v>
      </c>
      <c r="F83759">
        <v>28473</v>
      </c>
      <c r="G83759">
        <v>238</v>
      </c>
    </row>
    <row r="83760" spans="1:7" x14ac:dyDescent="0.3">
      <c r="A83760" t="s">
        <v>504</v>
      </c>
      <c r="B83760" t="s">
        <v>178</v>
      </c>
      <c r="C83760">
        <v>1673686</v>
      </c>
      <c r="D83760">
        <v>18648</v>
      </c>
      <c r="E83760">
        <v>393494</v>
      </c>
      <c r="F83760">
        <v>28828</v>
      </c>
      <c r="G83760">
        <v>355</v>
      </c>
    </row>
    <row r="83761" spans="1:7" x14ac:dyDescent="0.3">
      <c r="A83761" t="s">
        <v>505</v>
      </c>
      <c r="B83761" t="s">
        <v>178</v>
      </c>
      <c r="C83761">
        <v>1693454</v>
      </c>
      <c r="D83761">
        <v>19768</v>
      </c>
      <c r="E83761">
        <v>397306</v>
      </c>
      <c r="F83761">
        <v>29217</v>
      </c>
      <c r="G83761">
        <v>389</v>
      </c>
    </row>
    <row r="83762" spans="1:7" x14ac:dyDescent="0.3">
      <c r="A83762" t="s">
        <v>506</v>
      </c>
      <c r="B83762" t="s">
        <v>178</v>
      </c>
      <c r="C83762">
        <v>1712858</v>
      </c>
      <c r="D83762">
        <v>19404</v>
      </c>
      <c r="E83762">
        <v>404180</v>
      </c>
      <c r="F83762">
        <v>29509</v>
      </c>
      <c r="G83762">
        <v>292</v>
      </c>
    </row>
    <row r="83763" spans="1:7" x14ac:dyDescent="0.3">
      <c r="A83763" t="s">
        <v>507</v>
      </c>
      <c r="B83763" t="s">
        <v>178</v>
      </c>
      <c r="C83763">
        <v>1733440</v>
      </c>
      <c r="D83763">
        <v>20582</v>
      </c>
      <c r="E83763">
        <v>407429</v>
      </c>
      <c r="F83763">
        <v>29887</v>
      </c>
      <c r="G83763">
        <v>378</v>
      </c>
    </row>
    <row r="83764" spans="1:7" x14ac:dyDescent="0.3">
      <c r="A83764" t="s">
        <v>508</v>
      </c>
      <c r="B83764" t="s">
        <v>178</v>
      </c>
      <c r="C83764">
        <v>1753836</v>
      </c>
      <c r="D83764">
        <v>20396</v>
      </c>
      <c r="E83764">
        <v>410658</v>
      </c>
      <c r="F83764">
        <v>30251</v>
      </c>
      <c r="G83764">
        <v>364</v>
      </c>
    </row>
    <row r="83765" spans="1:7" x14ac:dyDescent="0.3">
      <c r="A83765" t="s">
        <v>509</v>
      </c>
      <c r="B83765" t="s">
        <v>178</v>
      </c>
      <c r="C83765">
        <v>1774334</v>
      </c>
      <c r="D83765">
        <v>20498</v>
      </c>
      <c r="E83765">
        <v>419378</v>
      </c>
      <c r="F83765">
        <v>30537</v>
      </c>
      <c r="G83765">
        <v>286</v>
      </c>
    </row>
    <row r="83766" spans="1:7" x14ac:dyDescent="0.3">
      <c r="A83766" t="s">
        <v>510</v>
      </c>
      <c r="B83766" t="s">
        <v>178</v>
      </c>
      <c r="C83766">
        <v>1796132</v>
      </c>
      <c r="D83766">
        <v>21798</v>
      </c>
      <c r="E83766">
        <v>430198</v>
      </c>
      <c r="F83766">
        <v>30793</v>
      </c>
      <c r="G83766">
        <v>256</v>
      </c>
    </row>
    <row r="83767" spans="1:7" x14ac:dyDescent="0.3">
      <c r="A83767" t="s">
        <v>511</v>
      </c>
      <c r="B83767" t="s">
        <v>178</v>
      </c>
      <c r="C83767">
        <v>1817109</v>
      </c>
      <c r="D83767">
        <v>20977</v>
      </c>
      <c r="E83767">
        <v>435207</v>
      </c>
      <c r="F83767">
        <v>31161</v>
      </c>
      <c r="G83767">
        <v>368</v>
      </c>
    </row>
    <row r="83768" spans="1:7" x14ac:dyDescent="0.3">
      <c r="A83768" t="s">
        <v>512</v>
      </c>
      <c r="B83768" t="s">
        <v>178</v>
      </c>
      <c r="C83768">
        <v>1836960</v>
      </c>
      <c r="D83768">
        <v>19851</v>
      </c>
      <c r="E83768">
        <v>436010</v>
      </c>
      <c r="F83768">
        <v>31593</v>
      </c>
      <c r="G83768">
        <v>432</v>
      </c>
    </row>
    <row r="83769" spans="1:7" x14ac:dyDescent="0.3">
      <c r="A83769" t="s">
        <v>513</v>
      </c>
      <c r="B83769" t="s">
        <v>178</v>
      </c>
      <c r="C83769">
        <v>1858568</v>
      </c>
      <c r="D83769">
        <v>21608</v>
      </c>
      <c r="E83769">
        <v>438368</v>
      </c>
      <c r="F83769">
        <v>32032</v>
      </c>
      <c r="G83769">
        <v>439</v>
      </c>
    </row>
    <row r="83770" spans="1:7" x14ac:dyDescent="0.3">
      <c r="A83770" t="s">
        <v>514</v>
      </c>
      <c r="B83770" t="s">
        <v>178</v>
      </c>
      <c r="C83770">
        <v>1880551</v>
      </c>
      <c r="D83770">
        <v>21983</v>
      </c>
      <c r="E83770">
        <v>441205</v>
      </c>
      <c r="F83770">
        <v>32443</v>
      </c>
      <c r="G83770">
        <v>411</v>
      </c>
    </row>
    <row r="83771" spans="1:7" x14ac:dyDescent="0.3">
      <c r="A83771" t="s">
        <v>515</v>
      </c>
      <c r="B83771" t="s">
        <v>178</v>
      </c>
      <c r="C83771">
        <v>1903253</v>
      </c>
      <c r="D83771">
        <v>22702</v>
      </c>
      <c r="E83771">
        <v>444890</v>
      </c>
      <c r="F83771">
        <v>32834</v>
      </c>
      <c r="G83771">
        <v>391</v>
      </c>
    </row>
    <row r="83772" spans="1:7" x14ac:dyDescent="0.3">
      <c r="A83772" t="s">
        <v>516</v>
      </c>
      <c r="B83772" t="s">
        <v>178</v>
      </c>
      <c r="C83772">
        <v>1925825</v>
      </c>
      <c r="D83772">
        <v>22572</v>
      </c>
      <c r="E83772">
        <v>452654</v>
      </c>
      <c r="F83772">
        <v>33186</v>
      </c>
      <c r="G83772">
        <v>352</v>
      </c>
    </row>
    <row r="83773" spans="1:7" x14ac:dyDescent="0.3">
      <c r="A83773" t="s">
        <v>517</v>
      </c>
      <c r="B83773" t="s">
        <v>178</v>
      </c>
      <c r="C83773">
        <v>1948603</v>
      </c>
      <c r="D83773">
        <v>22778</v>
      </c>
      <c r="E83773">
        <v>461265</v>
      </c>
      <c r="F83773">
        <v>33489</v>
      </c>
      <c r="G83773">
        <v>303</v>
      </c>
    </row>
    <row r="83774" spans="1:7" x14ac:dyDescent="0.3">
      <c r="A83774" t="s">
        <v>518</v>
      </c>
      <c r="B83774" t="s">
        <v>178</v>
      </c>
      <c r="C83774">
        <v>1971013</v>
      </c>
      <c r="D83774">
        <v>22410</v>
      </c>
      <c r="E83774">
        <v>461178</v>
      </c>
      <c r="F83774">
        <v>33931</v>
      </c>
      <c r="G83774">
        <v>442</v>
      </c>
    </row>
    <row r="83775" spans="1:7" x14ac:dyDescent="0.3">
      <c r="A83775" t="s">
        <v>519</v>
      </c>
      <c r="B83775" t="s">
        <v>178</v>
      </c>
      <c r="C83775">
        <v>1991998</v>
      </c>
      <c r="D83775">
        <v>20985</v>
      </c>
      <c r="E83775">
        <v>456528</v>
      </c>
      <c r="F83775">
        <v>34387</v>
      </c>
      <c r="G83775">
        <v>456</v>
      </c>
    </row>
    <row r="83776" spans="1:7" x14ac:dyDescent="0.3">
      <c r="A83776" t="s">
        <v>520</v>
      </c>
      <c r="B83776" t="s">
        <v>178</v>
      </c>
      <c r="C83776">
        <v>2015608</v>
      </c>
      <c r="D83776">
        <v>23610</v>
      </c>
      <c r="E83776">
        <v>454102</v>
      </c>
      <c r="F83776">
        <v>34850</v>
      </c>
      <c r="G83776">
        <v>463</v>
      </c>
    </row>
    <row r="83777" spans="1:7" x14ac:dyDescent="0.3">
      <c r="A83777" t="s">
        <v>521</v>
      </c>
      <c r="B83777" t="s">
        <v>178</v>
      </c>
      <c r="C83777">
        <v>2039926</v>
      </c>
      <c r="D83777">
        <v>24318</v>
      </c>
      <c r="E83777">
        <v>453201</v>
      </c>
      <c r="F83777">
        <v>35311</v>
      </c>
      <c r="G83777">
        <v>461</v>
      </c>
    </row>
    <row r="83778" spans="1:7" x14ac:dyDescent="0.3">
      <c r="A83778" t="s">
        <v>522</v>
      </c>
      <c r="B83778" t="s">
        <v>178</v>
      </c>
      <c r="C83778">
        <v>2064748</v>
      </c>
      <c r="D83778">
        <v>24822</v>
      </c>
      <c r="E83778">
        <v>451535</v>
      </c>
      <c r="F83778">
        <v>35778</v>
      </c>
      <c r="G83778">
        <v>467</v>
      </c>
    </row>
    <row r="83779" spans="1:7" x14ac:dyDescent="0.3">
      <c r="A83779" t="s">
        <v>523</v>
      </c>
      <c r="B83779" t="s">
        <v>178</v>
      </c>
      <c r="C83779">
        <v>2089329</v>
      </c>
      <c r="D83779">
        <v>24581</v>
      </c>
      <c r="E83779">
        <v>457707</v>
      </c>
      <c r="F83779">
        <v>36179</v>
      </c>
      <c r="G83779">
        <v>401</v>
      </c>
    </row>
    <row r="83780" spans="1:7" x14ac:dyDescent="0.3">
      <c r="A83780" t="s">
        <v>524</v>
      </c>
      <c r="B83780" t="s">
        <v>178</v>
      </c>
      <c r="C83780">
        <v>2114502</v>
      </c>
      <c r="D83780">
        <v>25173</v>
      </c>
      <c r="E83780">
        <v>466517</v>
      </c>
      <c r="F83780">
        <v>36540</v>
      </c>
      <c r="G83780">
        <v>361</v>
      </c>
    </row>
    <row r="83781" spans="1:7" x14ac:dyDescent="0.3">
      <c r="A83781" t="s">
        <v>525</v>
      </c>
      <c r="B83781" t="s">
        <v>178</v>
      </c>
      <c r="C83781">
        <v>2138828</v>
      </c>
      <c r="D83781">
        <v>24326</v>
      </c>
      <c r="E83781">
        <v>467126</v>
      </c>
      <c r="F83781">
        <v>37031</v>
      </c>
      <c r="G83781">
        <v>491</v>
      </c>
    </row>
    <row r="83782" spans="1:7" x14ac:dyDescent="0.3">
      <c r="A83782" t="s">
        <v>526</v>
      </c>
      <c r="B83782" t="s">
        <v>178</v>
      </c>
      <c r="C83782">
        <v>2162503</v>
      </c>
      <c r="D83782">
        <v>23675</v>
      </c>
      <c r="E83782">
        <v>464546</v>
      </c>
      <c r="F83782">
        <v>37538</v>
      </c>
      <c r="G83782">
        <v>507</v>
      </c>
    </row>
    <row r="83783" spans="1:7" x14ac:dyDescent="0.3">
      <c r="A83783" t="s">
        <v>527</v>
      </c>
      <c r="B83783" t="s">
        <v>178</v>
      </c>
      <c r="C83783">
        <v>2187990</v>
      </c>
      <c r="D83783">
        <v>25487</v>
      </c>
      <c r="E83783">
        <v>464436</v>
      </c>
      <c r="F83783">
        <v>38062</v>
      </c>
      <c r="G83783">
        <v>524</v>
      </c>
    </row>
    <row r="83784" spans="1:7" x14ac:dyDescent="0.3">
      <c r="A83784" t="s">
        <v>528</v>
      </c>
      <c r="B83784" t="s">
        <v>178</v>
      </c>
      <c r="C83784">
        <v>2215533</v>
      </c>
      <c r="D83784">
        <v>27543</v>
      </c>
      <c r="E83784">
        <v>464801</v>
      </c>
      <c r="F83784">
        <v>38558</v>
      </c>
      <c r="G83784">
        <v>496</v>
      </c>
    </row>
    <row r="83785" spans="1:7" x14ac:dyDescent="0.3">
      <c r="A83785" t="s">
        <v>529</v>
      </c>
      <c r="B83785" t="s">
        <v>178</v>
      </c>
      <c r="C83785">
        <v>2242633</v>
      </c>
      <c r="D83785">
        <v>27100</v>
      </c>
      <c r="E83785">
        <v>464095</v>
      </c>
      <c r="F83785">
        <v>39068</v>
      </c>
      <c r="G83785">
        <v>510</v>
      </c>
    </row>
    <row r="83786" spans="1:7" x14ac:dyDescent="0.3">
      <c r="A83786" t="s">
        <v>530</v>
      </c>
      <c r="B83786" t="s">
        <v>178</v>
      </c>
      <c r="C83786">
        <v>2269316</v>
      </c>
      <c r="D83786">
        <v>26683</v>
      </c>
      <c r="E83786">
        <v>468332</v>
      </c>
      <c r="F83786">
        <v>39527</v>
      </c>
      <c r="G83786">
        <v>459</v>
      </c>
    </row>
    <row r="83787" spans="1:7" x14ac:dyDescent="0.3">
      <c r="A83787" t="s">
        <v>531</v>
      </c>
      <c r="B83787" t="s">
        <v>178</v>
      </c>
      <c r="C83787">
        <v>2295654</v>
      </c>
      <c r="D83787">
        <v>26338</v>
      </c>
      <c r="E83787">
        <v>477055</v>
      </c>
      <c r="F83787">
        <v>39895</v>
      </c>
      <c r="G83787">
        <v>368</v>
      </c>
    </row>
    <row r="83788" spans="1:7" x14ac:dyDescent="0.3">
      <c r="A83788" t="s">
        <v>532</v>
      </c>
      <c r="B83788" t="s">
        <v>178</v>
      </c>
      <c r="C83788">
        <v>2322056</v>
      </c>
      <c r="D83788">
        <v>26402</v>
      </c>
      <c r="E83788">
        <v>478125</v>
      </c>
      <c r="F83788">
        <v>40464</v>
      </c>
      <c r="G83788">
        <v>569</v>
      </c>
    </row>
    <row r="83789" spans="1:7" x14ac:dyDescent="0.3">
      <c r="A83789" t="s">
        <v>533</v>
      </c>
      <c r="B83789" t="s">
        <v>178</v>
      </c>
      <c r="C83789">
        <v>2347401</v>
      </c>
      <c r="D83789">
        <v>25345</v>
      </c>
      <c r="E83789">
        <v>475999</v>
      </c>
      <c r="F83789">
        <v>41053</v>
      </c>
      <c r="G83789">
        <v>589</v>
      </c>
    </row>
    <row r="83790" spans="1:7" x14ac:dyDescent="0.3">
      <c r="A83790" t="s">
        <v>534</v>
      </c>
      <c r="B83790" t="s">
        <v>178</v>
      </c>
      <c r="C83790">
        <v>2375546</v>
      </c>
      <c r="D83790">
        <v>28145</v>
      </c>
      <c r="E83790">
        <v>474088</v>
      </c>
      <c r="F83790">
        <v>41607</v>
      </c>
      <c r="G83790">
        <v>554</v>
      </c>
    </row>
    <row r="83791" spans="1:7" x14ac:dyDescent="0.3">
      <c r="A83791" t="s">
        <v>535</v>
      </c>
      <c r="B83791" t="s">
        <v>178</v>
      </c>
      <c r="C83791">
        <v>2402949</v>
      </c>
      <c r="D83791">
        <v>27403</v>
      </c>
      <c r="E83791">
        <v>472021</v>
      </c>
      <c r="F83791">
        <v>42176</v>
      </c>
      <c r="G83791">
        <v>569</v>
      </c>
    </row>
    <row r="83792" spans="1:7" x14ac:dyDescent="0.3">
      <c r="A83792" t="s">
        <v>536</v>
      </c>
      <c r="B83792" t="s">
        <v>178</v>
      </c>
      <c r="C83792">
        <v>2431731</v>
      </c>
      <c r="D83792">
        <v>28782</v>
      </c>
      <c r="E83792">
        <v>472651</v>
      </c>
      <c r="F83792">
        <v>42684</v>
      </c>
      <c r="G83792">
        <v>508</v>
      </c>
    </row>
    <row r="83793" spans="1:7" x14ac:dyDescent="0.3">
      <c r="A83793" t="s">
        <v>537</v>
      </c>
      <c r="B83793" t="s">
        <v>178</v>
      </c>
      <c r="C83793">
        <v>2460770</v>
      </c>
      <c r="D83793">
        <v>29039</v>
      </c>
      <c r="E83793">
        <v>479891</v>
      </c>
      <c r="F83793">
        <v>43141</v>
      </c>
      <c r="G83793">
        <v>457</v>
      </c>
    </row>
    <row r="83794" spans="1:7" x14ac:dyDescent="0.3">
      <c r="A83794" t="s">
        <v>538</v>
      </c>
      <c r="B83794" t="s">
        <v>178</v>
      </c>
      <c r="C83794">
        <v>2488912</v>
      </c>
      <c r="D83794">
        <v>28142</v>
      </c>
      <c r="E83794">
        <v>488727</v>
      </c>
      <c r="F83794">
        <v>43597</v>
      </c>
      <c r="G83794">
        <v>456</v>
      </c>
    </row>
    <row r="83795" spans="1:7" x14ac:dyDescent="0.3">
      <c r="A83795" t="s">
        <v>539</v>
      </c>
      <c r="B83795" t="s">
        <v>178</v>
      </c>
      <c r="C83795">
        <v>2515009</v>
      </c>
      <c r="D83795">
        <v>26097</v>
      </c>
      <c r="E83795">
        <v>489324</v>
      </c>
      <c r="F83795">
        <v>44159</v>
      </c>
      <c r="G83795">
        <v>562</v>
      </c>
    </row>
    <row r="83796" spans="1:7" x14ac:dyDescent="0.3">
      <c r="A83796" t="s">
        <v>540</v>
      </c>
      <c r="B83796" t="s">
        <v>178</v>
      </c>
      <c r="C83796">
        <v>2541199</v>
      </c>
      <c r="D83796">
        <v>26190</v>
      </c>
      <c r="E83796">
        <v>488689</v>
      </c>
      <c r="F83796">
        <v>44718</v>
      </c>
      <c r="G83796">
        <v>559</v>
      </c>
    </row>
    <row r="83797" spans="1:7" x14ac:dyDescent="0.3">
      <c r="A83797" t="s">
        <v>541</v>
      </c>
      <c r="B83797" t="s">
        <v>178</v>
      </c>
      <c r="C83797">
        <v>2569126</v>
      </c>
      <c r="D83797">
        <v>27927</v>
      </c>
      <c r="E83797">
        <v>490177</v>
      </c>
      <c r="F83797">
        <v>45280</v>
      </c>
      <c r="G83797">
        <v>562</v>
      </c>
    </row>
    <row r="83798" spans="1:7" x14ac:dyDescent="0.3">
      <c r="A83798" t="s">
        <v>542</v>
      </c>
      <c r="B83798" t="s">
        <v>178</v>
      </c>
      <c r="C83798">
        <v>2597711</v>
      </c>
      <c r="D83798">
        <v>28585</v>
      </c>
      <c r="E83798">
        <v>491978</v>
      </c>
      <c r="F83798">
        <v>45893</v>
      </c>
      <c r="G83798">
        <v>613</v>
      </c>
    </row>
    <row r="83799" spans="1:7" x14ac:dyDescent="0.3">
      <c r="A83799" t="s">
        <v>543</v>
      </c>
      <c r="B83799" t="s">
        <v>178</v>
      </c>
      <c r="C83799">
        <v>2625848</v>
      </c>
      <c r="D83799">
        <v>28137</v>
      </c>
      <c r="E83799">
        <v>493437</v>
      </c>
      <c r="F83799">
        <v>46453</v>
      </c>
      <c r="G83799">
        <v>560</v>
      </c>
    </row>
    <row r="83800" spans="1:7" x14ac:dyDescent="0.3">
      <c r="A83800" t="s">
        <v>544</v>
      </c>
      <c r="B83800" t="s">
        <v>178</v>
      </c>
      <c r="C83800">
        <v>2653928</v>
      </c>
      <c r="D83800">
        <v>28080</v>
      </c>
      <c r="E83800">
        <v>500752</v>
      </c>
      <c r="F83800">
        <v>46941</v>
      </c>
      <c r="G83800">
        <v>488</v>
      </c>
    </row>
    <row r="83801" spans="1:7" x14ac:dyDescent="0.3">
      <c r="A83801" t="s">
        <v>545</v>
      </c>
      <c r="B83801" t="s">
        <v>178</v>
      </c>
      <c r="C83801">
        <v>2681256</v>
      </c>
      <c r="D83801">
        <v>27328</v>
      </c>
      <c r="E83801">
        <v>509068</v>
      </c>
      <c r="F83801">
        <v>47391</v>
      </c>
      <c r="G83801">
        <v>450</v>
      </c>
    </row>
    <row r="83802" spans="1:7" x14ac:dyDescent="0.3">
      <c r="A83802" t="s">
        <v>546</v>
      </c>
      <c r="B83802" t="s">
        <v>178</v>
      </c>
      <c r="C83802">
        <v>2707945</v>
      </c>
      <c r="D83802">
        <v>26689</v>
      </c>
      <c r="E83802">
        <v>510367</v>
      </c>
      <c r="F83802">
        <v>47968</v>
      </c>
      <c r="G83802">
        <v>577</v>
      </c>
    </row>
    <row r="83803" spans="1:7" x14ac:dyDescent="0.3">
      <c r="A83803" t="s">
        <v>547</v>
      </c>
      <c r="B83803" t="s">
        <v>178</v>
      </c>
      <c r="C83803">
        <v>2734454</v>
      </c>
      <c r="D83803">
        <v>26509</v>
      </c>
      <c r="E83803">
        <v>509790</v>
      </c>
      <c r="F83803">
        <v>48564</v>
      </c>
      <c r="G83803">
        <v>596</v>
      </c>
    </row>
    <row r="83804" spans="1:7" x14ac:dyDescent="0.3">
      <c r="A83804" t="s">
        <v>548</v>
      </c>
      <c r="B83804" t="s">
        <v>178</v>
      </c>
      <c r="C83804">
        <v>2762668</v>
      </c>
      <c r="D83804">
        <v>28214</v>
      </c>
      <c r="E83804">
        <v>510977</v>
      </c>
      <c r="F83804">
        <v>49151</v>
      </c>
      <c r="G83804">
        <v>587</v>
      </c>
    </row>
    <row r="83805" spans="1:7" x14ac:dyDescent="0.3">
      <c r="A83805" t="s">
        <v>549</v>
      </c>
      <c r="B83805" t="s">
        <v>178</v>
      </c>
      <c r="C83805">
        <v>2791220</v>
      </c>
      <c r="D83805">
        <v>28552</v>
      </c>
      <c r="E83805">
        <v>512825</v>
      </c>
      <c r="F83805">
        <v>49762</v>
      </c>
      <c r="G83805">
        <v>611</v>
      </c>
    </row>
    <row r="83806" spans="1:7" x14ac:dyDescent="0.3">
      <c r="A83806" t="s">
        <v>550</v>
      </c>
      <c r="B83806" t="s">
        <v>178</v>
      </c>
      <c r="C83806">
        <v>2819429</v>
      </c>
      <c r="D83806">
        <v>28209</v>
      </c>
      <c r="E83806">
        <v>514340</v>
      </c>
      <c r="F83806">
        <v>50347</v>
      </c>
      <c r="G83806">
        <v>585</v>
      </c>
    </row>
    <row r="83807" spans="1:7" x14ac:dyDescent="0.3">
      <c r="A83807" t="s">
        <v>551</v>
      </c>
      <c r="B83807" t="s">
        <v>178</v>
      </c>
      <c r="C83807">
        <v>2848377</v>
      </c>
      <c r="D83807">
        <v>28948</v>
      </c>
      <c r="E83807">
        <v>521862</v>
      </c>
      <c r="F83807">
        <v>50858</v>
      </c>
      <c r="G83807">
        <v>511</v>
      </c>
    </row>
    <row r="83808" spans="1:7" x14ac:dyDescent="0.3">
      <c r="A83808" t="s">
        <v>552</v>
      </c>
      <c r="B83808" t="s">
        <v>178</v>
      </c>
      <c r="C83808">
        <v>2877727</v>
      </c>
      <c r="D83808">
        <v>29350</v>
      </c>
      <c r="E83808">
        <v>531014</v>
      </c>
      <c r="F83808">
        <v>51351</v>
      </c>
      <c r="G83808">
        <v>493</v>
      </c>
    </row>
    <row r="83809" spans="1:7" x14ac:dyDescent="0.3">
      <c r="A83809" t="s">
        <v>553</v>
      </c>
      <c r="B83809" t="s">
        <v>178</v>
      </c>
      <c r="C83809">
        <v>2906503</v>
      </c>
      <c r="D83809">
        <v>28776</v>
      </c>
      <c r="E83809">
        <v>535071</v>
      </c>
      <c r="F83809">
        <v>51912</v>
      </c>
      <c r="G83809">
        <v>561</v>
      </c>
    </row>
    <row r="83810" spans="1:7" x14ac:dyDescent="0.3">
      <c r="A83810" t="s">
        <v>554</v>
      </c>
      <c r="B83810" t="s">
        <v>178</v>
      </c>
      <c r="C83810">
        <v>2933753</v>
      </c>
      <c r="D83810">
        <v>27250</v>
      </c>
      <c r="E83810">
        <v>537325</v>
      </c>
      <c r="F83810">
        <v>52461</v>
      </c>
      <c r="G83810">
        <v>549</v>
      </c>
    </row>
    <row r="83811" spans="1:7" x14ac:dyDescent="0.3">
      <c r="A83811" t="s">
        <v>555</v>
      </c>
      <c r="B83811" t="s">
        <v>178</v>
      </c>
      <c r="C83811">
        <v>2963688</v>
      </c>
      <c r="D83811">
        <v>29935</v>
      </c>
      <c r="E83811">
        <v>539735</v>
      </c>
      <c r="F83811">
        <v>53096</v>
      </c>
      <c r="G83811">
        <v>635</v>
      </c>
    </row>
    <row r="83812" spans="1:7" x14ac:dyDescent="0.3">
      <c r="A83812" t="s">
        <v>556</v>
      </c>
      <c r="B83812" t="s">
        <v>178</v>
      </c>
      <c r="C83812">
        <v>2992706</v>
      </c>
      <c r="D83812">
        <v>29018</v>
      </c>
      <c r="E83812">
        <v>540793</v>
      </c>
      <c r="F83812">
        <v>53659</v>
      </c>
      <c r="G83812">
        <v>563</v>
      </c>
    </row>
    <row r="83813" spans="1:7" x14ac:dyDescent="0.3">
      <c r="A83813" t="s">
        <v>557</v>
      </c>
      <c r="B83813" t="s">
        <v>178</v>
      </c>
      <c r="C83813">
        <v>3021964</v>
      </c>
      <c r="D83813">
        <v>29258</v>
      </c>
      <c r="E83813">
        <v>541299</v>
      </c>
      <c r="F83813">
        <v>54226</v>
      </c>
      <c r="G83813">
        <v>567</v>
      </c>
    </row>
    <row r="83814" spans="1:7" x14ac:dyDescent="0.3">
      <c r="A83814" t="s">
        <v>558</v>
      </c>
      <c r="B83814" t="s">
        <v>178</v>
      </c>
      <c r="C83814">
        <v>3050248</v>
      </c>
      <c r="D83814">
        <v>28284</v>
      </c>
      <c r="E83814">
        <v>544641</v>
      </c>
      <c r="F83814">
        <v>54778</v>
      </c>
      <c r="G83814">
        <v>552</v>
      </c>
    </row>
    <row r="83815" spans="1:7" x14ac:dyDescent="0.3">
      <c r="A83815" t="s">
        <v>559</v>
      </c>
      <c r="B83815" t="s">
        <v>178</v>
      </c>
      <c r="C83815">
        <v>3078035</v>
      </c>
      <c r="D83815">
        <v>27787</v>
      </c>
      <c r="E83815">
        <v>551461</v>
      </c>
      <c r="F83815">
        <v>55265</v>
      </c>
      <c r="G83815">
        <v>487</v>
      </c>
    </row>
    <row r="83816" spans="1:7" x14ac:dyDescent="0.3">
      <c r="A83816" t="s">
        <v>560</v>
      </c>
      <c r="B83816" t="s">
        <v>178</v>
      </c>
      <c r="C83816">
        <v>3105037</v>
      </c>
      <c r="D83816">
        <v>27002</v>
      </c>
      <c r="E83816">
        <v>553027</v>
      </c>
      <c r="F83816">
        <v>55827</v>
      </c>
      <c r="G83816">
        <v>562</v>
      </c>
    </row>
    <row r="83817" spans="1:7" x14ac:dyDescent="0.3">
      <c r="A83817" t="s">
        <v>561</v>
      </c>
      <c r="B83817" t="s">
        <v>178</v>
      </c>
      <c r="C83817">
        <v>3131550</v>
      </c>
      <c r="D83817">
        <v>26513</v>
      </c>
      <c r="E83817">
        <v>549706</v>
      </c>
      <c r="F83817">
        <v>56426</v>
      </c>
      <c r="G83817">
        <v>599</v>
      </c>
    </row>
    <row r="83818" spans="1:7" x14ac:dyDescent="0.3">
      <c r="A83818" t="s">
        <v>562</v>
      </c>
      <c r="B83818" t="s">
        <v>178</v>
      </c>
      <c r="C83818">
        <v>3159297</v>
      </c>
      <c r="D83818">
        <v>27747</v>
      </c>
      <c r="E83818">
        <v>547938</v>
      </c>
      <c r="F83818">
        <v>57019</v>
      </c>
      <c r="G83818">
        <v>593</v>
      </c>
    </row>
    <row r="83819" spans="1:7" x14ac:dyDescent="0.3">
      <c r="A83819" t="s">
        <v>563</v>
      </c>
      <c r="B83819" t="s">
        <v>178</v>
      </c>
      <c r="C83819">
        <v>3186336</v>
      </c>
      <c r="D83819">
        <v>27039</v>
      </c>
      <c r="E83819">
        <v>548643</v>
      </c>
      <c r="F83819">
        <v>57555</v>
      </c>
      <c r="G83819">
        <v>536</v>
      </c>
    </row>
    <row r="83820" spans="1:7" x14ac:dyDescent="0.3">
      <c r="A83820" t="s">
        <v>564</v>
      </c>
      <c r="B83820" t="s">
        <v>178</v>
      </c>
      <c r="C83820">
        <v>3212637</v>
      </c>
      <c r="D83820">
        <v>26301</v>
      </c>
      <c r="E83820">
        <v>555600</v>
      </c>
      <c r="F83820">
        <v>58002</v>
      </c>
      <c r="G83820">
        <v>447</v>
      </c>
    </row>
    <row r="83821" spans="1:7" x14ac:dyDescent="0.3">
      <c r="A83821" t="s">
        <v>565</v>
      </c>
      <c r="B83821" t="s">
        <v>178</v>
      </c>
      <c r="C83821">
        <v>3236787</v>
      </c>
      <c r="D83821">
        <v>24150</v>
      </c>
      <c r="E83821">
        <v>559399</v>
      </c>
      <c r="F83821">
        <v>58506</v>
      </c>
      <c r="G83821">
        <v>504</v>
      </c>
    </row>
    <row r="83822" spans="1:7" x14ac:dyDescent="0.3">
      <c r="A83822" t="s">
        <v>566</v>
      </c>
      <c r="B83822" t="s">
        <v>178</v>
      </c>
      <c r="C83822">
        <v>3260138</v>
      </c>
      <c r="D83822">
        <v>23351</v>
      </c>
      <c r="E83822">
        <v>561114</v>
      </c>
      <c r="F83822">
        <v>58988</v>
      </c>
      <c r="G83822">
        <v>482</v>
      </c>
    </row>
    <row r="83823" spans="1:7" x14ac:dyDescent="0.3">
      <c r="A83823" t="s">
        <v>567</v>
      </c>
      <c r="B83823" t="s">
        <v>178</v>
      </c>
      <c r="C83823">
        <v>3284384</v>
      </c>
      <c r="D83823">
        <v>24246</v>
      </c>
      <c r="E83823">
        <v>562210</v>
      </c>
      <c r="F83823">
        <v>59506</v>
      </c>
      <c r="G83823">
        <v>518</v>
      </c>
    </row>
    <row r="83824" spans="1:7" x14ac:dyDescent="0.3">
      <c r="A83824" t="s">
        <v>568</v>
      </c>
      <c r="B83824" t="s">
        <v>178</v>
      </c>
      <c r="C83824">
        <v>3308601</v>
      </c>
      <c r="D83824">
        <v>24217</v>
      </c>
      <c r="E83824">
        <v>562927</v>
      </c>
      <c r="F83824">
        <v>59951</v>
      </c>
      <c r="G83824">
        <v>445</v>
      </c>
    </row>
    <row r="83825" spans="1:7" x14ac:dyDescent="0.3">
      <c r="A83825" t="s">
        <v>569</v>
      </c>
      <c r="B83825" t="s">
        <v>178</v>
      </c>
      <c r="C83825">
        <v>3332142</v>
      </c>
      <c r="D83825">
        <v>23541</v>
      </c>
      <c r="E83825">
        <v>562233</v>
      </c>
      <c r="F83825">
        <v>60457</v>
      </c>
      <c r="G83825">
        <v>506</v>
      </c>
    </row>
    <row r="83826" spans="1:7" x14ac:dyDescent="0.3">
      <c r="A83826" t="s">
        <v>570</v>
      </c>
      <c r="B83826" t="s">
        <v>178</v>
      </c>
      <c r="C83826">
        <v>3355794</v>
      </c>
      <c r="D83826">
        <v>23652</v>
      </c>
      <c r="E83826">
        <v>563754</v>
      </c>
      <c r="F83826">
        <v>60911</v>
      </c>
      <c r="G83826">
        <v>454</v>
      </c>
    </row>
    <row r="83827" spans="1:7" x14ac:dyDescent="0.3">
      <c r="A83827" t="s">
        <v>571</v>
      </c>
      <c r="B83827" t="s">
        <v>178</v>
      </c>
      <c r="C83827">
        <v>3379103</v>
      </c>
      <c r="D83827">
        <v>23309</v>
      </c>
      <c r="E83827">
        <v>562913</v>
      </c>
      <c r="F83827">
        <v>61381</v>
      </c>
      <c r="G83827">
        <v>470</v>
      </c>
    </row>
    <row r="83828" spans="1:7" x14ac:dyDescent="0.3">
      <c r="A83828" t="s">
        <v>572</v>
      </c>
      <c r="B83828" t="s">
        <v>178</v>
      </c>
      <c r="C83828">
        <v>3401954</v>
      </c>
      <c r="D83828">
        <v>22851</v>
      </c>
      <c r="E83828">
        <v>561228</v>
      </c>
      <c r="F83828">
        <v>61837</v>
      </c>
      <c r="G83828">
        <v>456</v>
      </c>
    </row>
    <row r="83829" spans="1:7" x14ac:dyDescent="0.3">
      <c r="A83829" t="s">
        <v>620</v>
      </c>
      <c r="B83829" t="s">
        <v>178</v>
      </c>
      <c r="C83829">
        <v>3425269</v>
      </c>
      <c r="D83829">
        <v>23315</v>
      </c>
      <c r="E83829">
        <v>562321</v>
      </c>
      <c r="F83829">
        <v>62273</v>
      </c>
      <c r="G83829">
        <v>436</v>
      </c>
    </row>
    <row r="83830" spans="1:7" x14ac:dyDescent="0.3">
      <c r="A83830" t="s">
        <v>621</v>
      </c>
      <c r="B83830" t="s">
        <v>178</v>
      </c>
      <c r="C83830">
        <v>3448203</v>
      </c>
      <c r="D83830">
        <v>22934</v>
      </c>
      <c r="E83830">
        <v>559969</v>
      </c>
      <c r="F83830">
        <v>62804</v>
      </c>
      <c r="G83830">
        <v>531</v>
      </c>
    </row>
    <row r="83831" spans="1:7" x14ac:dyDescent="0.3">
      <c r="A83831" t="s">
        <v>622</v>
      </c>
      <c r="B83831" t="s">
        <v>178</v>
      </c>
      <c r="C83831">
        <v>3471053</v>
      </c>
      <c r="D83831">
        <v>22850</v>
      </c>
      <c r="E83831">
        <v>553595</v>
      </c>
      <c r="F83831">
        <v>63370</v>
      </c>
      <c r="G83831">
        <v>566</v>
      </c>
    </row>
    <row r="83832" spans="1:7" x14ac:dyDescent="0.3">
      <c r="A83832" t="s">
        <v>623</v>
      </c>
      <c r="B83832" t="s">
        <v>178</v>
      </c>
      <c r="C83832">
        <v>3495816</v>
      </c>
      <c r="D83832">
        <v>24763</v>
      </c>
      <c r="E83832">
        <v>549832</v>
      </c>
      <c r="F83832">
        <v>63940</v>
      </c>
      <c r="G83832">
        <v>570</v>
      </c>
    </row>
    <row r="83833" spans="1:7" x14ac:dyDescent="0.3">
      <c r="A83833" t="s">
        <v>624</v>
      </c>
      <c r="B83833" t="s">
        <v>178</v>
      </c>
      <c r="C83833">
        <v>3520531</v>
      </c>
      <c r="D83833">
        <v>24715</v>
      </c>
      <c r="E83833">
        <v>546356</v>
      </c>
      <c r="F83833">
        <v>64495</v>
      </c>
      <c r="G83833">
        <v>555</v>
      </c>
    </row>
    <row r="83834" spans="1:7" x14ac:dyDescent="0.3">
      <c r="A83834" t="s">
        <v>625</v>
      </c>
      <c r="B83834" t="s">
        <v>178</v>
      </c>
      <c r="C83834">
        <v>3544623</v>
      </c>
      <c r="D83834">
        <v>24092</v>
      </c>
      <c r="E83834">
        <v>542547</v>
      </c>
      <c r="F83834">
        <v>65085</v>
      </c>
      <c r="G83834">
        <v>590</v>
      </c>
    </row>
    <row r="83835" spans="1:7" x14ac:dyDescent="0.3">
      <c r="A83835" t="s">
        <v>626</v>
      </c>
      <c r="B83835" t="s">
        <v>178</v>
      </c>
      <c r="C83835">
        <v>3568209</v>
      </c>
      <c r="D83835">
        <v>23586</v>
      </c>
      <c r="E83835">
        <v>542212</v>
      </c>
      <c r="F83835">
        <v>65566</v>
      </c>
      <c r="G83835">
        <v>481</v>
      </c>
    </row>
    <row r="83836" spans="1:7" x14ac:dyDescent="0.3">
      <c r="A83836" t="s">
        <v>627</v>
      </c>
      <c r="B83836" t="s">
        <v>178</v>
      </c>
      <c r="C83836">
        <v>3591066</v>
      </c>
      <c r="D83836">
        <v>22857</v>
      </c>
      <c r="E83836">
        <v>546265</v>
      </c>
      <c r="F83836">
        <v>66037</v>
      </c>
      <c r="G83836">
        <v>471</v>
      </c>
    </row>
    <row r="83837" spans="1:7" x14ac:dyDescent="0.3">
      <c r="A83837" t="s">
        <v>628</v>
      </c>
      <c r="B83837" t="s">
        <v>178</v>
      </c>
      <c r="C83837">
        <v>3612800</v>
      </c>
      <c r="D83837">
        <v>21734</v>
      </c>
      <c r="E83837">
        <v>544151</v>
      </c>
      <c r="F83837">
        <v>66623</v>
      </c>
      <c r="G83837">
        <v>586</v>
      </c>
    </row>
    <row r="83838" spans="1:7" x14ac:dyDescent="0.3">
      <c r="A83838" t="s">
        <v>629</v>
      </c>
      <c r="B83838" t="s">
        <v>178</v>
      </c>
      <c r="C83838">
        <v>3633952</v>
      </c>
      <c r="D83838">
        <v>21152</v>
      </c>
      <c r="E83838">
        <v>539416</v>
      </c>
      <c r="F83838">
        <v>67220</v>
      </c>
      <c r="G83838">
        <v>597</v>
      </c>
    </row>
    <row r="83839" spans="1:7" x14ac:dyDescent="0.3">
      <c r="A83839" t="s">
        <v>630</v>
      </c>
      <c r="B83839" t="s">
        <v>178</v>
      </c>
      <c r="C83839">
        <v>3655839</v>
      </c>
      <c r="D83839">
        <v>21887</v>
      </c>
      <c r="E83839">
        <v>533789</v>
      </c>
      <c r="F83839">
        <v>67832</v>
      </c>
      <c r="G83839">
        <v>612</v>
      </c>
    </row>
    <row r="83840" spans="1:7" x14ac:dyDescent="0.3">
      <c r="A83840" t="s">
        <v>631</v>
      </c>
      <c r="B83840" t="s">
        <v>178</v>
      </c>
      <c r="C83840">
        <v>3677352</v>
      </c>
      <c r="D83840">
        <v>21513</v>
      </c>
      <c r="E83840">
        <v>527404</v>
      </c>
      <c r="F83840">
        <v>68412</v>
      </c>
      <c r="G83840">
        <v>580</v>
      </c>
    </row>
    <row r="83841" spans="1:7" x14ac:dyDescent="0.3">
      <c r="A83841" t="s">
        <v>632</v>
      </c>
      <c r="B83841" t="s">
        <v>178</v>
      </c>
      <c r="C83841">
        <v>3698273</v>
      </c>
      <c r="D83841">
        <v>20921</v>
      </c>
      <c r="E83841">
        <v>519987</v>
      </c>
      <c r="F83841">
        <v>68971</v>
      </c>
      <c r="G83841">
        <v>559</v>
      </c>
    </row>
    <row r="83842" spans="1:7" x14ac:dyDescent="0.3">
      <c r="A83842" t="s">
        <v>633</v>
      </c>
      <c r="B83842" t="s">
        <v>178</v>
      </c>
      <c r="C83842">
        <v>3719400</v>
      </c>
      <c r="D83842">
        <v>21127</v>
      </c>
      <c r="E83842">
        <v>518178</v>
      </c>
      <c r="F83842">
        <v>69462</v>
      </c>
      <c r="G83842">
        <v>491</v>
      </c>
    </row>
    <row r="83843" spans="1:7" x14ac:dyDescent="0.3">
      <c r="A83843" t="s">
        <v>634</v>
      </c>
      <c r="B83843" t="s">
        <v>178</v>
      </c>
      <c r="C83843">
        <v>3738690</v>
      </c>
      <c r="D83843">
        <v>19290</v>
      </c>
      <c r="E83843">
        <v>518009</v>
      </c>
      <c r="F83843">
        <v>69918</v>
      </c>
      <c r="G83843">
        <v>456</v>
      </c>
    </row>
    <row r="83844" spans="1:7" x14ac:dyDescent="0.3">
      <c r="A83844" t="s">
        <v>635</v>
      </c>
      <c r="B83844" t="s">
        <v>178</v>
      </c>
      <c r="C83844">
        <v>3756931</v>
      </c>
      <c r="D83844">
        <v>18241</v>
      </c>
      <c r="E83844">
        <v>511888</v>
      </c>
      <c r="F83844">
        <v>70482</v>
      </c>
      <c r="G83844">
        <v>564</v>
      </c>
    </row>
    <row r="83845" spans="1:7" x14ac:dyDescent="0.3">
      <c r="A83845" t="s">
        <v>636</v>
      </c>
      <c r="B83845" t="s">
        <v>178</v>
      </c>
      <c r="C83845">
        <v>3774672</v>
      </c>
      <c r="D83845">
        <v>17741</v>
      </c>
      <c r="E83845">
        <v>501113</v>
      </c>
      <c r="F83845">
        <v>71076</v>
      </c>
      <c r="G83845">
        <v>594</v>
      </c>
    </row>
    <row r="83846" spans="1:7" x14ac:dyDescent="0.3">
      <c r="A83846" t="s">
        <v>573</v>
      </c>
      <c r="B83846" t="s">
        <v>178</v>
      </c>
      <c r="C83846">
        <v>3793810</v>
      </c>
      <c r="D83846">
        <v>19138</v>
      </c>
      <c r="E83846">
        <v>492901</v>
      </c>
      <c r="F83846">
        <v>71651</v>
      </c>
      <c r="G83846">
        <v>575</v>
      </c>
    </row>
    <row r="83847" spans="1:7" x14ac:dyDescent="0.3">
      <c r="A83847" t="s">
        <v>574</v>
      </c>
      <c r="B83847" t="s">
        <v>178</v>
      </c>
      <c r="C83847">
        <v>3813048</v>
      </c>
      <c r="D83847">
        <v>19238</v>
      </c>
      <c r="E83847">
        <v>485401</v>
      </c>
      <c r="F83847">
        <v>72185</v>
      </c>
      <c r="G83847">
        <v>534</v>
      </c>
    </row>
    <row r="83848" spans="1:7" x14ac:dyDescent="0.3">
      <c r="A83848" t="s">
        <v>575</v>
      </c>
      <c r="B83848" t="s">
        <v>178</v>
      </c>
      <c r="C83848">
        <v>3832080</v>
      </c>
      <c r="D83848">
        <v>19032</v>
      </c>
      <c r="E83848">
        <v>479419</v>
      </c>
      <c r="F83848">
        <v>72697</v>
      </c>
      <c r="G83848">
        <v>512</v>
      </c>
    </row>
    <row r="83849" spans="1:7" x14ac:dyDescent="0.3">
      <c r="A83849" t="s">
        <v>576</v>
      </c>
      <c r="B83849" t="s">
        <v>178</v>
      </c>
      <c r="C83849">
        <v>3850439</v>
      </c>
      <c r="D83849">
        <v>18359</v>
      </c>
      <c r="E83849">
        <v>477253</v>
      </c>
      <c r="F83849">
        <v>73182</v>
      </c>
      <c r="G83849">
        <v>485</v>
      </c>
    </row>
    <row r="83850" spans="1:7" x14ac:dyDescent="0.3">
      <c r="A83850" t="s">
        <v>577</v>
      </c>
      <c r="B83850" t="s">
        <v>178</v>
      </c>
      <c r="C83850">
        <v>3868087</v>
      </c>
      <c r="D83850">
        <v>17648</v>
      </c>
      <c r="E83850">
        <v>476295</v>
      </c>
      <c r="F83850">
        <v>73619</v>
      </c>
      <c r="G83850">
        <v>437</v>
      </c>
    </row>
    <row r="83851" spans="1:7" x14ac:dyDescent="0.3">
      <c r="A83851" t="s">
        <v>578</v>
      </c>
      <c r="B83851" t="s">
        <v>178</v>
      </c>
      <c r="C83851">
        <v>3884730</v>
      </c>
      <c r="D83851">
        <v>16643</v>
      </c>
      <c r="E83851">
        <v>470027</v>
      </c>
      <c r="F83851">
        <v>74158</v>
      </c>
      <c r="G83851">
        <v>539</v>
      </c>
    </row>
    <row r="83852" spans="1:7" x14ac:dyDescent="0.3">
      <c r="A83852" t="s">
        <v>579</v>
      </c>
      <c r="B83852" t="s">
        <v>178</v>
      </c>
      <c r="C83852">
        <v>3901204</v>
      </c>
      <c r="D83852">
        <v>16474</v>
      </c>
      <c r="E83852">
        <v>461153</v>
      </c>
      <c r="F83852">
        <v>74684</v>
      </c>
      <c r="G83852">
        <v>526</v>
      </c>
    </row>
    <row r="83853" spans="1:7" x14ac:dyDescent="0.3">
      <c r="A83853" t="s">
        <v>580</v>
      </c>
      <c r="B83853" t="s">
        <v>178</v>
      </c>
      <c r="C83853">
        <v>3917918</v>
      </c>
      <c r="D83853">
        <v>16714</v>
      </c>
      <c r="E83853">
        <v>452800</v>
      </c>
      <c r="F83853">
        <v>75205</v>
      </c>
      <c r="G83853">
        <v>521</v>
      </c>
    </row>
    <row r="83854" spans="1:7" x14ac:dyDescent="0.3">
      <c r="A83854" t="s">
        <v>581</v>
      </c>
      <c r="B83854" t="s">
        <v>178</v>
      </c>
      <c r="C83854">
        <v>3934606</v>
      </c>
      <c r="D83854">
        <v>16688</v>
      </c>
      <c r="E83854">
        <v>445379</v>
      </c>
      <c r="F83854">
        <v>75732</v>
      </c>
      <c r="G83854">
        <v>527</v>
      </c>
    </row>
    <row r="83855" spans="1:7" x14ac:dyDescent="0.3">
      <c r="A83855" t="s">
        <v>582</v>
      </c>
      <c r="B83855" t="s">
        <v>178</v>
      </c>
      <c r="C83855">
        <v>3951233</v>
      </c>
      <c r="D83855">
        <v>16627</v>
      </c>
      <c r="E83855">
        <v>438678</v>
      </c>
      <c r="F83855">
        <v>76229</v>
      </c>
      <c r="G83855">
        <v>497</v>
      </c>
    </row>
    <row r="83856" spans="1:7" x14ac:dyDescent="0.3">
      <c r="A83856" t="s">
        <v>583</v>
      </c>
      <c r="B83856" t="s">
        <v>178</v>
      </c>
      <c r="C83856">
        <v>3967281</v>
      </c>
      <c r="D83856">
        <v>16048</v>
      </c>
      <c r="E83856">
        <v>434410</v>
      </c>
      <c r="F83856">
        <v>76661</v>
      </c>
      <c r="G83856">
        <v>432</v>
      </c>
    </row>
    <row r="83857" spans="1:7" x14ac:dyDescent="0.3">
      <c r="A83857" t="s">
        <v>584</v>
      </c>
      <c r="B83857" t="s">
        <v>178</v>
      </c>
      <c r="C83857">
        <v>3983197</v>
      </c>
      <c r="D83857">
        <v>15916</v>
      </c>
      <c r="E83857">
        <v>434038</v>
      </c>
      <c r="F83857">
        <v>77068</v>
      </c>
      <c r="G83857">
        <v>407</v>
      </c>
    </row>
    <row r="83858" spans="1:7" x14ac:dyDescent="0.3">
      <c r="A83858" t="s">
        <v>585</v>
      </c>
      <c r="B83858" t="s">
        <v>178</v>
      </c>
      <c r="C83858">
        <v>3998216</v>
      </c>
      <c r="D83858">
        <v>15019</v>
      </c>
      <c r="E83858">
        <v>426732</v>
      </c>
      <c r="F83858">
        <v>77598</v>
      </c>
      <c r="G83858">
        <v>530</v>
      </c>
    </row>
    <row r="83859" spans="1:7" x14ac:dyDescent="0.3">
      <c r="A83859" t="s">
        <v>586</v>
      </c>
      <c r="B83859" t="s">
        <v>178</v>
      </c>
      <c r="C83859">
        <v>4012710</v>
      </c>
      <c r="D83859">
        <v>14494</v>
      </c>
      <c r="E83859">
        <v>418115</v>
      </c>
      <c r="F83859">
        <v>78134</v>
      </c>
      <c r="G83859">
        <v>536</v>
      </c>
    </row>
    <row r="83860" spans="1:7" x14ac:dyDescent="0.3">
      <c r="A83860" t="s">
        <v>587</v>
      </c>
      <c r="B83860" t="s">
        <v>178</v>
      </c>
      <c r="C83860">
        <v>4027748</v>
      </c>
      <c r="D83860">
        <v>15038</v>
      </c>
      <c r="E83860">
        <v>410639</v>
      </c>
      <c r="F83860">
        <v>78687</v>
      </c>
      <c r="G83860">
        <v>553</v>
      </c>
    </row>
    <row r="83861" spans="1:7" x14ac:dyDescent="0.3">
      <c r="A83861" t="s">
        <v>588</v>
      </c>
      <c r="B83861" t="s">
        <v>178</v>
      </c>
      <c r="C83861">
        <v>4042837</v>
      </c>
      <c r="D83861">
        <v>15089</v>
      </c>
      <c r="E83861">
        <v>404501</v>
      </c>
      <c r="F83861">
        <v>79194</v>
      </c>
      <c r="G83861">
        <v>507</v>
      </c>
    </row>
    <row r="83862" spans="1:7" x14ac:dyDescent="0.3">
      <c r="A83862" t="s">
        <v>589</v>
      </c>
      <c r="B83862" t="s">
        <v>178</v>
      </c>
      <c r="C83862">
        <v>4057698</v>
      </c>
      <c r="D83862">
        <v>14861</v>
      </c>
      <c r="E83862">
        <v>400095</v>
      </c>
      <c r="F83862">
        <v>79696</v>
      </c>
      <c r="G83862">
        <v>502</v>
      </c>
    </row>
    <row r="83863" spans="1:7" x14ac:dyDescent="0.3">
      <c r="A83863" t="s">
        <v>590</v>
      </c>
      <c r="B83863" t="s">
        <v>178</v>
      </c>
      <c r="C83863">
        <v>4071883</v>
      </c>
      <c r="D83863">
        <v>14185</v>
      </c>
      <c r="E83863">
        <v>398656</v>
      </c>
      <c r="F83863">
        <v>80126</v>
      </c>
      <c r="G83863">
        <v>430</v>
      </c>
    </row>
    <row r="83864" spans="1:7" x14ac:dyDescent="0.3">
      <c r="A83864" t="s">
        <v>591</v>
      </c>
      <c r="B83864" t="s">
        <v>178</v>
      </c>
      <c r="C83864">
        <v>4086090</v>
      </c>
      <c r="D83864">
        <v>14207</v>
      </c>
      <c r="E83864">
        <v>398534</v>
      </c>
      <c r="F83864">
        <v>80520</v>
      </c>
      <c r="G83864">
        <v>394</v>
      </c>
    </row>
    <row r="83865" spans="1:7" x14ac:dyDescent="0.3">
      <c r="A83865" t="s">
        <v>592</v>
      </c>
      <c r="B83865" t="s">
        <v>178</v>
      </c>
      <c r="C83865">
        <v>4099323</v>
      </c>
      <c r="D83865">
        <v>13233</v>
      </c>
      <c r="E83865">
        <v>393681</v>
      </c>
      <c r="F83865">
        <v>80979</v>
      </c>
      <c r="G83865">
        <v>459</v>
      </c>
    </row>
    <row r="83866" spans="1:7" x14ac:dyDescent="0.3">
      <c r="A83866" t="s">
        <v>593</v>
      </c>
      <c r="B83866" t="s">
        <v>178</v>
      </c>
      <c r="C83866">
        <v>4112151</v>
      </c>
      <c r="D83866">
        <v>12828</v>
      </c>
      <c r="E83866">
        <v>388123</v>
      </c>
      <c r="F83866">
        <v>81446</v>
      </c>
      <c r="G83866">
        <v>467</v>
      </c>
    </row>
    <row r="83867" spans="1:7" x14ac:dyDescent="0.3">
      <c r="A83867" t="s">
        <v>594</v>
      </c>
      <c r="B83867" t="s">
        <v>178</v>
      </c>
      <c r="C83867">
        <v>4125598</v>
      </c>
      <c r="D83867">
        <v>13447</v>
      </c>
      <c r="E83867">
        <v>382360</v>
      </c>
      <c r="F83867">
        <v>81926</v>
      </c>
      <c r="G83867">
        <v>480</v>
      </c>
    </row>
    <row r="83868" spans="1:7" x14ac:dyDescent="0.3">
      <c r="A83868" t="s">
        <v>595</v>
      </c>
      <c r="B83868" t="s">
        <v>178</v>
      </c>
      <c r="C83868">
        <v>4139031</v>
      </c>
      <c r="D83868">
        <v>13433</v>
      </c>
      <c r="E83868">
        <v>376686</v>
      </c>
      <c r="F83868">
        <v>82396</v>
      </c>
      <c r="G83868">
        <v>470</v>
      </c>
    </row>
    <row r="83869" spans="1:7" x14ac:dyDescent="0.3">
      <c r="A83869" t="s">
        <v>596</v>
      </c>
      <c r="B83869" t="s">
        <v>178</v>
      </c>
      <c r="C83869">
        <v>4151984</v>
      </c>
      <c r="D83869">
        <v>12953</v>
      </c>
      <c r="E83869">
        <v>371675</v>
      </c>
      <c r="F83869">
        <v>82876</v>
      </c>
      <c r="G83869">
        <v>480</v>
      </c>
    </row>
    <row r="83870" spans="1:7" x14ac:dyDescent="0.3">
      <c r="A83870" t="s">
        <v>597</v>
      </c>
      <c r="B83870" t="s">
        <v>178</v>
      </c>
      <c r="C83870">
        <v>4164726</v>
      </c>
      <c r="D83870">
        <v>12742</v>
      </c>
      <c r="E83870">
        <v>367988</v>
      </c>
      <c r="F83870">
        <v>83293</v>
      </c>
      <c r="G83870">
        <v>417</v>
      </c>
    </row>
    <row r="83871" spans="1:7" x14ac:dyDescent="0.3">
      <c r="A83871" t="s">
        <v>598</v>
      </c>
      <c r="B83871" t="s">
        <v>178</v>
      </c>
      <c r="C83871">
        <v>4177330</v>
      </c>
      <c r="D83871">
        <v>12604</v>
      </c>
      <c r="E83871">
        <v>367312</v>
      </c>
      <c r="F83871">
        <v>83630</v>
      </c>
      <c r="G83871">
        <v>337</v>
      </c>
    </row>
    <row r="83872" spans="1:7" x14ac:dyDescent="0.3">
      <c r="A83872" t="s">
        <v>599</v>
      </c>
      <c r="B83872" t="s">
        <v>178</v>
      </c>
      <c r="C83872">
        <v>4189153</v>
      </c>
      <c r="D83872">
        <v>11823</v>
      </c>
      <c r="E83872">
        <v>365762</v>
      </c>
      <c r="F83872">
        <v>84047</v>
      </c>
      <c r="G83872">
        <v>417</v>
      </c>
    </row>
    <row r="83873" spans="1:7" x14ac:dyDescent="0.3">
      <c r="A83873" t="s">
        <v>600</v>
      </c>
      <c r="B83873" t="s">
        <v>178</v>
      </c>
      <c r="C83873">
        <v>4200902</v>
      </c>
      <c r="D83873">
        <v>11749</v>
      </c>
      <c r="E83873">
        <v>364910</v>
      </c>
      <c r="F83873">
        <v>84430</v>
      </c>
      <c r="G83873">
        <v>383</v>
      </c>
    </row>
    <row r="83874" spans="1:7" x14ac:dyDescent="0.3">
      <c r="A83874" t="s">
        <v>601</v>
      </c>
      <c r="B83874" t="s">
        <v>178</v>
      </c>
      <c r="C83874">
        <v>4212100</v>
      </c>
      <c r="D83874">
        <v>11198</v>
      </c>
      <c r="E83874">
        <v>359560</v>
      </c>
      <c r="F83874">
        <v>84876</v>
      </c>
      <c r="G83874">
        <v>446</v>
      </c>
    </row>
    <row r="83875" spans="1:7" x14ac:dyDescent="0.3">
      <c r="A83875" t="s">
        <v>602</v>
      </c>
      <c r="B83875" t="s">
        <v>178</v>
      </c>
      <c r="C83875">
        <v>4223186</v>
      </c>
      <c r="D83875">
        <v>11086</v>
      </c>
      <c r="E83875">
        <v>354496</v>
      </c>
      <c r="F83875">
        <v>85304</v>
      </c>
      <c r="G83875">
        <v>428</v>
      </c>
    </row>
    <row r="83876" spans="1:7" x14ac:dyDescent="0.3">
      <c r="A83876" t="s">
        <v>603</v>
      </c>
      <c r="B83876" t="s">
        <v>178</v>
      </c>
      <c r="C83876">
        <v>4234720</v>
      </c>
      <c r="D83876">
        <v>11534</v>
      </c>
      <c r="E83876">
        <v>349571</v>
      </c>
      <c r="F83876">
        <v>85743</v>
      </c>
      <c r="G83876">
        <v>439</v>
      </c>
    </row>
    <row r="83877" spans="1:7" x14ac:dyDescent="0.3">
      <c r="A83877" t="s">
        <v>604</v>
      </c>
      <c r="B83877" t="s">
        <v>178</v>
      </c>
      <c r="C83877">
        <v>4246079</v>
      </c>
      <c r="D83877">
        <v>11359</v>
      </c>
      <c r="E83877">
        <v>348160</v>
      </c>
      <c r="F83877">
        <v>86122</v>
      </c>
      <c r="G83877">
        <v>379</v>
      </c>
    </row>
    <row r="83878" spans="1:7" x14ac:dyDescent="0.3">
      <c r="A83878" t="s">
        <v>605</v>
      </c>
      <c r="B83878" t="s">
        <v>178</v>
      </c>
      <c r="C83878">
        <v>4257650</v>
      </c>
      <c r="D83878">
        <v>11571</v>
      </c>
      <c r="E83878">
        <v>348121</v>
      </c>
      <c r="F83878">
        <v>86455</v>
      </c>
      <c r="G83878">
        <v>333</v>
      </c>
    </row>
    <row r="83879" spans="1:7" x14ac:dyDescent="0.3">
      <c r="A83879" t="s">
        <v>606</v>
      </c>
      <c r="B83879" t="s">
        <v>178</v>
      </c>
      <c r="C83879">
        <v>4268215</v>
      </c>
      <c r="D83879">
        <v>10565</v>
      </c>
      <c r="E83879">
        <v>343279</v>
      </c>
      <c r="F83879">
        <v>86896</v>
      </c>
      <c r="G83879">
        <v>441</v>
      </c>
    </row>
    <row r="83880" spans="1:7" x14ac:dyDescent="0.3">
      <c r="A83880" t="s">
        <v>607</v>
      </c>
      <c r="B83880" t="s">
        <v>178</v>
      </c>
      <c r="C83880">
        <v>4278750</v>
      </c>
      <c r="D83880">
        <v>10535</v>
      </c>
      <c r="E83880">
        <v>337668</v>
      </c>
      <c r="F83880">
        <v>87348</v>
      </c>
      <c r="G83880">
        <v>452</v>
      </c>
    </row>
    <row r="83881" spans="1:7" x14ac:dyDescent="0.3">
      <c r="A83881" t="s">
        <v>608</v>
      </c>
      <c r="B83881" t="s">
        <v>178</v>
      </c>
      <c r="C83881">
        <v>4290135</v>
      </c>
      <c r="D83881">
        <v>11385</v>
      </c>
      <c r="E83881">
        <v>332455</v>
      </c>
      <c r="F83881">
        <v>87823</v>
      </c>
      <c r="G83881">
        <v>475</v>
      </c>
    </row>
    <row r="83882" spans="1:7" x14ac:dyDescent="0.3">
      <c r="A83882" t="s">
        <v>609</v>
      </c>
      <c r="B83882" t="s">
        <v>178</v>
      </c>
      <c r="C83882">
        <v>4301159</v>
      </c>
      <c r="D83882">
        <v>11024</v>
      </c>
      <c r="E83882">
        <v>327553</v>
      </c>
      <c r="F83882">
        <v>88285</v>
      </c>
      <c r="G83882">
        <v>462</v>
      </c>
    </row>
    <row r="83883" spans="1:7" x14ac:dyDescent="0.3">
      <c r="A83883" t="s">
        <v>610</v>
      </c>
      <c r="B83883" t="s">
        <v>178</v>
      </c>
      <c r="C83883">
        <v>4312181</v>
      </c>
      <c r="D83883">
        <v>11022</v>
      </c>
      <c r="E83883">
        <v>323107</v>
      </c>
      <c r="F83883">
        <v>88726</v>
      </c>
      <c r="G83883">
        <v>441</v>
      </c>
    </row>
    <row r="83884" spans="1:7" x14ac:dyDescent="0.3">
      <c r="A83884" t="s">
        <v>611</v>
      </c>
      <c r="B83884" t="s">
        <v>178</v>
      </c>
      <c r="C83884">
        <v>4322776</v>
      </c>
      <c r="D83884">
        <v>10595</v>
      </c>
      <c r="E83884">
        <v>321758</v>
      </c>
      <c r="F83884">
        <v>89094</v>
      </c>
      <c r="G83884">
        <v>368</v>
      </c>
    </row>
    <row r="83885" spans="1:7" x14ac:dyDescent="0.3">
      <c r="A83885" t="s">
        <v>612</v>
      </c>
      <c r="B83885" t="s">
        <v>178</v>
      </c>
      <c r="C83885">
        <v>4333029</v>
      </c>
      <c r="D83885">
        <v>10253</v>
      </c>
      <c r="E83885">
        <v>321310</v>
      </c>
      <c r="F83885">
        <v>89473</v>
      </c>
      <c r="G83885">
        <v>379</v>
      </c>
    </row>
    <row r="83886" spans="1:7" x14ac:dyDescent="0.3">
      <c r="A83886" t="s">
        <v>613</v>
      </c>
      <c r="B83886" t="s">
        <v>178</v>
      </c>
      <c r="C83886">
        <v>4342474</v>
      </c>
      <c r="D83886">
        <v>9445</v>
      </c>
      <c r="E83886">
        <v>320488</v>
      </c>
      <c r="F83886">
        <v>89809</v>
      </c>
      <c r="G83886">
        <v>336</v>
      </c>
    </row>
    <row r="83887" spans="1:7" x14ac:dyDescent="0.3">
      <c r="A83887" t="s">
        <v>614</v>
      </c>
      <c r="B83887" t="s">
        <v>178</v>
      </c>
      <c r="C83887">
        <v>4351553</v>
      </c>
      <c r="D83887">
        <v>9079</v>
      </c>
      <c r="E83887">
        <v>315751</v>
      </c>
      <c r="F83887">
        <v>90275</v>
      </c>
      <c r="G83887">
        <v>466</v>
      </c>
    </row>
    <row r="83888" spans="1:7" x14ac:dyDescent="0.3">
      <c r="A83888" t="s">
        <v>615</v>
      </c>
      <c r="B83888" t="s">
        <v>178</v>
      </c>
      <c r="C83888">
        <v>4360823</v>
      </c>
      <c r="D83888">
        <v>9270</v>
      </c>
      <c r="E83888">
        <v>310556</v>
      </c>
      <c r="F83888">
        <v>90734</v>
      </c>
      <c r="G83888">
        <v>459</v>
      </c>
    </row>
    <row r="83889" spans="1:7" x14ac:dyDescent="0.3">
      <c r="A83889" t="s">
        <v>616</v>
      </c>
      <c r="B83889" t="s">
        <v>178</v>
      </c>
      <c r="C83889">
        <v>4370617</v>
      </c>
      <c r="D83889">
        <v>9794</v>
      </c>
      <c r="E83889">
        <v>306368</v>
      </c>
      <c r="F83889">
        <v>91220</v>
      </c>
      <c r="G83889">
        <v>486</v>
      </c>
    </row>
    <row r="83890" spans="1:7" x14ac:dyDescent="0.3">
      <c r="A83890" t="s">
        <v>617</v>
      </c>
      <c r="B83890" t="s">
        <v>178</v>
      </c>
      <c r="C83890">
        <v>4380525</v>
      </c>
      <c r="D83890">
        <v>9908</v>
      </c>
      <c r="E83890">
        <v>302933</v>
      </c>
      <c r="F83890">
        <v>91695</v>
      </c>
      <c r="G83890">
        <v>475</v>
      </c>
    </row>
    <row r="83891" spans="1:7" x14ac:dyDescent="0.3">
      <c r="A83891" t="s">
        <v>618</v>
      </c>
      <c r="B83891" t="s">
        <v>178</v>
      </c>
      <c r="C83891">
        <v>4390608</v>
      </c>
      <c r="D83891">
        <v>10083</v>
      </c>
      <c r="E83891">
        <v>303209</v>
      </c>
      <c r="F83891">
        <v>92090</v>
      </c>
      <c r="G83891">
        <v>395</v>
      </c>
    </row>
    <row r="83892" spans="1:7" x14ac:dyDescent="0.3">
      <c r="A83892" t="s">
        <v>619</v>
      </c>
      <c r="B83892" t="s">
        <v>178</v>
      </c>
      <c r="C83892">
        <v>4400045</v>
      </c>
      <c r="D83892">
        <v>9437</v>
      </c>
      <c r="E83892">
        <v>303975</v>
      </c>
      <c r="F83892">
        <v>92494</v>
      </c>
      <c r="G83892">
        <v>404</v>
      </c>
    </row>
    <row r="83893" spans="1:7" x14ac:dyDescent="0.3">
      <c r="A83893" t="s">
        <v>294</v>
      </c>
      <c r="B83893" t="s">
        <v>147</v>
      </c>
      <c r="C83893">
        <v>2517</v>
      </c>
      <c r="D83893">
        <v>306</v>
      </c>
      <c r="E83893">
        <v>1757</v>
      </c>
      <c r="F83893">
        <v>127</v>
      </c>
      <c r="G83893">
        <v>32</v>
      </c>
    </row>
    <row r="83894" spans="1:7" x14ac:dyDescent="0.3">
      <c r="A83894" t="s">
        <v>296</v>
      </c>
      <c r="B83894" t="s">
        <v>147</v>
      </c>
      <c r="C83894">
        <v>3283</v>
      </c>
      <c r="D83894">
        <v>409</v>
      </c>
      <c r="E83894">
        <v>2472</v>
      </c>
      <c r="F83894">
        <v>178</v>
      </c>
      <c r="G83894">
        <v>34</v>
      </c>
    </row>
    <row r="83895" spans="1:7" x14ac:dyDescent="0.3">
      <c r="A83895" t="s">
        <v>298</v>
      </c>
      <c r="B83895" t="s">
        <v>147</v>
      </c>
      <c r="C83895">
        <v>3967</v>
      </c>
      <c r="D83895">
        <v>416</v>
      </c>
      <c r="E83895">
        <v>3095</v>
      </c>
      <c r="F83895">
        <v>239</v>
      </c>
      <c r="G83895">
        <v>40</v>
      </c>
    </row>
    <row r="83896" spans="1:7" x14ac:dyDescent="0.3">
      <c r="A83896" t="s">
        <v>299</v>
      </c>
      <c r="B83896" t="s">
        <v>147</v>
      </c>
      <c r="C83896">
        <v>4354</v>
      </c>
      <c r="D83896">
        <v>387</v>
      </c>
      <c r="E83896">
        <v>2302</v>
      </c>
      <c r="F83896">
        <v>280</v>
      </c>
      <c r="G83896">
        <v>41</v>
      </c>
    </row>
    <row r="83897" spans="1:7" x14ac:dyDescent="0.3">
      <c r="A83897" t="s">
        <v>300</v>
      </c>
      <c r="B83897" t="s">
        <v>147</v>
      </c>
      <c r="C83897">
        <v>4810</v>
      </c>
      <c r="D83897">
        <v>456</v>
      </c>
      <c r="E83897">
        <v>2663</v>
      </c>
      <c r="F83897">
        <v>304</v>
      </c>
      <c r="G83897">
        <v>24</v>
      </c>
    </row>
    <row r="83898" spans="1:7" x14ac:dyDescent="0.3">
      <c r="A83898" t="s">
        <v>301</v>
      </c>
      <c r="B83898" t="s">
        <v>147</v>
      </c>
      <c r="C83898">
        <v>5174</v>
      </c>
      <c r="D83898">
        <v>364</v>
      </c>
      <c r="E83898">
        <v>2869</v>
      </c>
      <c r="F83898">
        <v>341</v>
      </c>
      <c r="G83898">
        <v>37</v>
      </c>
    </row>
    <row r="83899" spans="1:7" x14ac:dyDescent="0.3">
      <c r="A83899" t="s">
        <v>302</v>
      </c>
      <c r="B83899" t="s">
        <v>147</v>
      </c>
      <c r="C83899">
        <v>5571</v>
      </c>
      <c r="D83899">
        <v>397</v>
      </c>
      <c r="E83899">
        <v>3029</v>
      </c>
      <c r="F83899">
        <v>417</v>
      </c>
      <c r="G83899">
        <v>76</v>
      </c>
    </row>
    <row r="83900" spans="1:7" x14ac:dyDescent="0.3">
      <c r="A83900" t="s">
        <v>303</v>
      </c>
      <c r="B83900" t="s">
        <v>147</v>
      </c>
      <c r="C83900">
        <v>6034</v>
      </c>
      <c r="D83900">
        <v>463</v>
      </c>
      <c r="E83900">
        <v>3448</v>
      </c>
      <c r="F83900">
        <v>461</v>
      </c>
      <c r="G83900">
        <v>44</v>
      </c>
    </row>
    <row r="83901" spans="1:7" x14ac:dyDescent="0.3">
      <c r="A83901" t="s">
        <v>304</v>
      </c>
      <c r="B83901" t="s">
        <v>147</v>
      </c>
      <c r="C83901">
        <v>6499</v>
      </c>
      <c r="D83901">
        <v>465</v>
      </c>
      <c r="E83901">
        <v>3875</v>
      </c>
      <c r="F83901">
        <v>499</v>
      </c>
      <c r="G83901">
        <v>38</v>
      </c>
    </row>
    <row r="83902" spans="1:7" x14ac:dyDescent="0.3">
      <c r="A83902" t="s">
        <v>305</v>
      </c>
      <c r="B83902" t="s">
        <v>147</v>
      </c>
      <c r="C83902">
        <v>7096</v>
      </c>
      <c r="D83902">
        <v>597</v>
      </c>
      <c r="E83902">
        <v>4410</v>
      </c>
      <c r="F83902">
        <v>561</v>
      </c>
      <c r="G83902">
        <v>62</v>
      </c>
    </row>
    <row r="83903" spans="1:7" x14ac:dyDescent="0.3">
      <c r="A83903" t="s">
        <v>306</v>
      </c>
      <c r="B83903" t="s">
        <v>147</v>
      </c>
      <c r="C83903">
        <v>7738</v>
      </c>
      <c r="D83903">
        <v>642</v>
      </c>
      <c r="E83903">
        <v>4443</v>
      </c>
      <c r="F83903">
        <v>668</v>
      </c>
      <c r="G83903">
        <v>107</v>
      </c>
    </row>
    <row r="83904" spans="1:7" x14ac:dyDescent="0.3">
      <c r="A83904" t="s">
        <v>307</v>
      </c>
      <c r="B83904" t="s">
        <v>147</v>
      </c>
      <c r="C83904">
        <v>8527</v>
      </c>
      <c r="D83904">
        <v>789</v>
      </c>
      <c r="E83904">
        <v>5195</v>
      </c>
      <c r="F83904">
        <v>705</v>
      </c>
      <c r="G83904">
        <v>37</v>
      </c>
    </row>
    <row r="83905" spans="1:7" x14ac:dyDescent="0.3">
      <c r="A83905" t="s">
        <v>308</v>
      </c>
      <c r="B83905" t="s">
        <v>147</v>
      </c>
      <c r="C83905">
        <v>9055</v>
      </c>
      <c r="D83905">
        <v>528</v>
      </c>
      <c r="E83905">
        <v>5696</v>
      </c>
      <c r="F83905">
        <v>732</v>
      </c>
      <c r="G83905">
        <v>27</v>
      </c>
    </row>
    <row r="83906" spans="1:7" x14ac:dyDescent="0.3">
      <c r="A83906" t="s">
        <v>309</v>
      </c>
      <c r="B83906" t="s">
        <v>147</v>
      </c>
      <c r="C83906">
        <v>9808</v>
      </c>
      <c r="D83906">
        <v>753</v>
      </c>
      <c r="E83906">
        <v>6299</v>
      </c>
      <c r="F83906">
        <v>882</v>
      </c>
      <c r="G83906">
        <v>150</v>
      </c>
    </row>
    <row r="83907" spans="1:7" x14ac:dyDescent="0.3">
      <c r="A83907" t="s">
        <v>310</v>
      </c>
      <c r="B83907" t="s">
        <v>147</v>
      </c>
      <c r="C83907">
        <v>10885</v>
      </c>
      <c r="D83907">
        <v>1077</v>
      </c>
      <c r="E83907">
        <v>7259</v>
      </c>
      <c r="F83907">
        <v>999</v>
      </c>
      <c r="G83907">
        <v>117</v>
      </c>
    </row>
    <row r="83908" spans="1:7" x14ac:dyDescent="0.3">
      <c r="A83908" t="s">
        <v>311</v>
      </c>
      <c r="B83908" t="s">
        <v>147</v>
      </c>
      <c r="C83908">
        <v>12009</v>
      </c>
      <c r="D83908">
        <v>1124</v>
      </c>
      <c r="E83908">
        <v>8281</v>
      </c>
      <c r="F83908">
        <v>1101</v>
      </c>
      <c r="G83908">
        <v>102</v>
      </c>
    </row>
    <row r="83909" spans="1:7" x14ac:dyDescent="0.3">
      <c r="A83909" t="s">
        <v>312</v>
      </c>
      <c r="B83909" t="s">
        <v>147</v>
      </c>
      <c r="C83909">
        <v>13288</v>
      </c>
      <c r="D83909">
        <v>1279</v>
      </c>
      <c r="E83909">
        <v>4881</v>
      </c>
      <c r="F83909">
        <v>1258</v>
      </c>
      <c r="G83909">
        <v>157</v>
      </c>
    </row>
    <row r="83910" spans="1:7" x14ac:dyDescent="0.3">
      <c r="A83910" t="s">
        <v>313</v>
      </c>
      <c r="B83910" t="s">
        <v>147</v>
      </c>
      <c r="C83910">
        <v>14289</v>
      </c>
      <c r="D83910">
        <v>1001</v>
      </c>
      <c r="E83910">
        <v>5795</v>
      </c>
      <c r="F83910">
        <v>1345</v>
      </c>
      <c r="G83910">
        <v>87</v>
      </c>
    </row>
    <row r="83911" spans="1:7" x14ac:dyDescent="0.3">
      <c r="A83911" t="s">
        <v>314</v>
      </c>
      <c r="B83911" t="s">
        <v>147</v>
      </c>
      <c r="C83911">
        <v>15151</v>
      </c>
      <c r="D83911">
        <v>862</v>
      </c>
      <c r="E83911">
        <v>5404</v>
      </c>
      <c r="F83911">
        <v>1393</v>
      </c>
      <c r="G83911">
        <v>48</v>
      </c>
    </row>
    <row r="83912" spans="1:7" x14ac:dyDescent="0.3">
      <c r="A83912" t="s">
        <v>315</v>
      </c>
      <c r="B83912" t="s">
        <v>147</v>
      </c>
      <c r="C83912">
        <v>16031</v>
      </c>
      <c r="D83912">
        <v>880</v>
      </c>
      <c r="E83912">
        <v>5466</v>
      </c>
      <c r="F83912">
        <v>1479</v>
      </c>
      <c r="G83912">
        <v>86</v>
      </c>
    </row>
    <row r="83913" spans="1:7" x14ac:dyDescent="0.3">
      <c r="A83913" t="s">
        <v>316</v>
      </c>
      <c r="B83913" t="s">
        <v>147</v>
      </c>
      <c r="C83913">
        <v>17294</v>
      </c>
      <c r="D83913">
        <v>1263</v>
      </c>
      <c r="E83913">
        <v>4253</v>
      </c>
      <c r="F83913">
        <v>1618</v>
      </c>
      <c r="G83913">
        <v>139</v>
      </c>
    </row>
    <row r="83914" spans="1:7" x14ac:dyDescent="0.3">
      <c r="A83914" t="s">
        <v>317</v>
      </c>
      <c r="B83914" t="s">
        <v>147</v>
      </c>
      <c r="C83914">
        <v>18375</v>
      </c>
      <c r="D83914">
        <v>1081</v>
      </c>
      <c r="E83914">
        <v>5166</v>
      </c>
      <c r="F83914">
        <v>1786</v>
      </c>
      <c r="G83914">
        <v>168</v>
      </c>
    </row>
    <row r="83915" spans="1:7" x14ac:dyDescent="0.3">
      <c r="A83915" t="s">
        <v>318</v>
      </c>
      <c r="B83915" t="s">
        <v>147</v>
      </c>
      <c r="C83915">
        <v>19846</v>
      </c>
      <c r="D83915">
        <v>1471</v>
      </c>
      <c r="E83915">
        <v>6506</v>
      </c>
      <c r="F83915">
        <v>1917</v>
      </c>
      <c r="G83915">
        <v>131</v>
      </c>
    </row>
    <row r="83916" spans="1:7" x14ac:dyDescent="0.3">
      <c r="A83916" t="s">
        <v>319</v>
      </c>
      <c r="B83916" t="s">
        <v>147</v>
      </c>
      <c r="C83916">
        <v>21410</v>
      </c>
      <c r="D83916">
        <v>1564</v>
      </c>
      <c r="E83916">
        <v>6999</v>
      </c>
      <c r="F83916">
        <v>2034</v>
      </c>
      <c r="G83916">
        <v>117</v>
      </c>
    </row>
    <row r="83917" spans="1:7" x14ac:dyDescent="0.3">
      <c r="A83917" t="s">
        <v>320</v>
      </c>
      <c r="B83917" t="s">
        <v>147</v>
      </c>
      <c r="C83917">
        <v>22803</v>
      </c>
      <c r="D83917">
        <v>1393</v>
      </c>
      <c r="E83917">
        <v>7230</v>
      </c>
      <c r="F83917">
        <v>2126</v>
      </c>
      <c r="G83917">
        <v>92</v>
      </c>
    </row>
    <row r="83918" spans="1:7" x14ac:dyDescent="0.3">
      <c r="A83918" t="s">
        <v>321</v>
      </c>
      <c r="B83918" t="s">
        <v>147</v>
      </c>
      <c r="C83918">
        <v>24231</v>
      </c>
      <c r="D83918">
        <v>1428</v>
      </c>
      <c r="E83918">
        <v>8562</v>
      </c>
      <c r="F83918">
        <v>2222</v>
      </c>
      <c r="G83918">
        <v>96</v>
      </c>
    </row>
    <row r="83919" spans="1:7" x14ac:dyDescent="0.3">
      <c r="A83919" t="s">
        <v>322</v>
      </c>
      <c r="B83919" t="s">
        <v>147</v>
      </c>
      <c r="C83919">
        <v>25711</v>
      </c>
      <c r="D83919">
        <v>1480</v>
      </c>
      <c r="E83919">
        <v>7430</v>
      </c>
      <c r="F83919">
        <v>2343</v>
      </c>
      <c r="G83919">
        <v>121</v>
      </c>
    </row>
    <row r="83920" spans="1:7" x14ac:dyDescent="0.3">
      <c r="A83920" t="s">
        <v>323</v>
      </c>
      <c r="B83920" t="s">
        <v>147</v>
      </c>
      <c r="C83920">
        <v>26867</v>
      </c>
      <c r="D83920">
        <v>1156</v>
      </c>
      <c r="E83920">
        <v>7470</v>
      </c>
      <c r="F83920">
        <v>2587</v>
      </c>
      <c r="G83920">
        <v>244</v>
      </c>
    </row>
    <row r="83921" spans="1:7" x14ac:dyDescent="0.3">
      <c r="A83921" t="s">
        <v>324</v>
      </c>
      <c r="B83921" t="s">
        <v>147</v>
      </c>
      <c r="C83921">
        <v>28528</v>
      </c>
      <c r="D83921">
        <v>1661</v>
      </c>
      <c r="E83921">
        <v>7956</v>
      </c>
      <c r="F83921">
        <v>2791</v>
      </c>
      <c r="G83921">
        <v>204</v>
      </c>
    </row>
    <row r="83922" spans="1:7" x14ac:dyDescent="0.3">
      <c r="A83922" t="s">
        <v>325</v>
      </c>
      <c r="B83922" t="s">
        <v>147</v>
      </c>
      <c r="C83922">
        <v>30574</v>
      </c>
      <c r="D83922">
        <v>2046</v>
      </c>
      <c r="E83922">
        <v>9737</v>
      </c>
      <c r="F83922">
        <v>3056</v>
      </c>
      <c r="G83922">
        <v>265</v>
      </c>
    </row>
    <row r="83923" spans="1:7" x14ac:dyDescent="0.3">
      <c r="A83923" t="s">
        <v>326</v>
      </c>
      <c r="B83923" t="s">
        <v>147</v>
      </c>
      <c r="C83923">
        <v>32542</v>
      </c>
      <c r="D83923">
        <v>1968</v>
      </c>
      <c r="E83923">
        <v>8966</v>
      </c>
      <c r="F83923">
        <v>3262</v>
      </c>
      <c r="G83923">
        <v>206</v>
      </c>
    </row>
    <row r="83924" spans="1:7" x14ac:dyDescent="0.3">
      <c r="A83924" t="s">
        <v>327</v>
      </c>
      <c r="B83924" t="s">
        <v>147</v>
      </c>
      <c r="C83924">
        <v>34543</v>
      </c>
      <c r="D83924">
        <v>2001</v>
      </c>
      <c r="E83924">
        <v>9258</v>
      </c>
      <c r="F83924">
        <v>3461</v>
      </c>
      <c r="G83924">
        <v>199</v>
      </c>
    </row>
    <row r="83925" spans="1:7" x14ac:dyDescent="0.3">
      <c r="A83925" t="s">
        <v>328</v>
      </c>
      <c r="B83925" t="s">
        <v>147</v>
      </c>
      <c r="C83925">
        <v>36156</v>
      </c>
      <c r="D83925">
        <v>1613</v>
      </c>
      <c r="E83925">
        <v>9479</v>
      </c>
      <c r="F83925">
        <v>3577</v>
      </c>
      <c r="G83925">
        <v>116</v>
      </c>
    </row>
    <row r="83926" spans="1:7" x14ac:dyDescent="0.3">
      <c r="A83926" t="s">
        <v>329</v>
      </c>
      <c r="B83926" t="s">
        <v>147</v>
      </c>
      <c r="C83926">
        <v>37503</v>
      </c>
      <c r="D83926">
        <v>1347</v>
      </c>
      <c r="E83926">
        <v>10714</v>
      </c>
      <c r="F83926">
        <v>3689</v>
      </c>
      <c r="G83926">
        <v>112</v>
      </c>
    </row>
    <row r="83927" spans="1:7" x14ac:dyDescent="0.3">
      <c r="A83927" t="s">
        <v>330</v>
      </c>
      <c r="B83927" t="s">
        <v>147</v>
      </c>
      <c r="C83927">
        <v>39565</v>
      </c>
      <c r="D83927">
        <v>2062</v>
      </c>
      <c r="E83927">
        <v>9576</v>
      </c>
      <c r="F83927">
        <v>4054</v>
      </c>
      <c r="G83927">
        <v>365</v>
      </c>
    </row>
    <row r="83928" spans="1:7" x14ac:dyDescent="0.3">
      <c r="A83928" t="s">
        <v>331</v>
      </c>
      <c r="B83928" t="s">
        <v>147</v>
      </c>
      <c r="C83928">
        <v>41487</v>
      </c>
      <c r="D83928">
        <v>1922</v>
      </c>
      <c r="E83928">
        <v>10139</v>
      </c>
      <c r="F83928">
        <v>4358</v>
      </c>
      <c r="G83928">
        <v>304</v>
      </c>
    </row>
    <row r="83929" spans="1:7" x14ac:dyDescent="0.3">
      <c r="A83929" t="s">
        <v>332</v>
      </c>
      <c r="B83929" t="s">
        <v>147</v>
      </c>
      <c r="C83929">
        <v>43974</v>
      </c>
      <c r="D83929">
        <v>2487</v>
      </c>
      <c r="E83929">
        <v>10876</v>
      </c>
      <c r="F83929">
        <v>4623</v>
      </c>
      <c r="G83929">
        <v>265</v>
      </c>
    </row>
    <row r="83930" spans="1:7" x14ac:dyDescent="0.3">
      <c r="A83930" t="s">
        <v>333</v>
      </c>
      <c r="B83930" t="s">
        <v>147</v>
      </c>
      <c r="C83930">
        <v>46490</v>
      </c>
      <c r="D83930">
        <v>2516</v>
      </c>
      <c r="E83930">
        <v>11116</v>
      </c>
      <c r="F83930">
        <v>4923</v>
      </c>
      <c r="G83930">
        <v>300</v>
      </c>
    </row>
    <row r="83931" spans="1:7" x14ac:dyDescent="0.3">
      <c r="A83931" t="s">
        <v>334</v>
      </c>
      <c r="B83931" t="s">
        <v>147</v>
      </c>
      <c r="C83931">
        <v>48670</v>
      </c>
      <c r="D83931">
        <v>2180</v>
      </c>
      <c r="E83931">
        <v>11612</v>
      </c>
      <c r="F83931">
        <v>5210</v>
      </c>
      <c r="G83931">
        <v>287</v>
      </c>
    </row>
    <row r="83932" spans="1:7" x14ac:dyDescent="0.3">
      <c r="A83932" t="s">
        <v>335</v>
      </c>
      <c r="B83932" t="s">
        <v>147</v>
      </c>
      <c r="C83932">
        <v>50812</v>
      </c>
      <c r="D83932">
        <v>2142</v>
      </c>
      <c r="E83932">
        <v>12137</v>
      </c>
      <c r="F83932">
        <v>5346</v>
      </c>
      <c r="G83932">
        <v>136</v>
      </c>
    </row>
    <row r="83933" spans="1:7" x14ac:dyDescent="0.3">
      <c r="A83933" t="s">
        <v>336</v>
      </c>
      <c r="B83933" t="s">
        <v>147</v>
      </c>
      <c r="C83933">
        <v>53304</v>
      </c>
      <c r="D83933">
        <v>2492</v>
      </c>
      <c r="E83933">
        <v>12410</v>
      </c>
      <c r="F83933">
        <v>5506</v>
      </c>
      <c r="G83933">
        <v>160</v>
      </c>
    </row>
    <row r="83934" spans="1:7" x14ac:dyDescent="0.3">
      <c r="A83934" t="s">
        <v>337</v>
      </c>
      <c r="B83934" t="s">
        <v>147</v>
      </c>
      <c r="C83934">
        <v>56105</v>
      </c>
      <c r="D83934">
        <v>2801</v>
      </c>
      <c r="E83934">
        <v>12929</v>
      </c>
      <c r="F83934">
        <v>5851</v>
      </c>
      <c r="G83934">
        <v>345</v>
      </c>
    </row>
    <row r="83935" spans="1:7" x14ac:dyDescent="0.3">
      <c r="A83935" t="s">
        <v>338</v>
      </c>
      <c r="B83935" t="s">
        <v>147</v>
      </c>
      <c r="C83935">
        <v>58426</v>
      </c>
      <c r="D83935">
        <v>2321</v>
      </c>
      <c r="E83935">
        <v>13261</v>
      </c>
      <c r="F83935">
        <v>6289</v>
      </c>
      <c r="G83935">
        <v>438</v>
      </c>
    </row>
    <row r="83936" spans="1:7" x14ac:dyDescent="0.3">
      <c r="A83936" t="s">
        <v>339</v>
      </c>
      <c r="B83936" t="s">
        <v>147</v>
      </c>
      <c r="C83936">
        <v>61495</v>
      </c>
      <c r="D83936">
        <v>3069</v>
      </c>
      <c r="E83936">
        <v>14115</v>
      </c>
      <c r="F83936">
        <v>6723</v>
      </c>
      <c r="G83936">
        <v>434</v>
      </c>
    </row>
    <row r="83937" spans="1:7" x14ac:dyDescent="0.3">
      <c r="A83937" t="s">
        <v>340</v>
      </c>
      <c r="B83937" t="s">
        <v>147</v>
      </c>
      <c r="C83937">
        <v>64551</v>
      </c>
      <c r="D83937">
        <v>3056</v>
      </c>
      <c r="E83937">
        <v>14608</v>
      </c>
      <c r="F83937">
        <v>7218</v>
      </c>
      <c r="G83937">
        <v>495</v>
      </c>
    </row>
    <row r="83938" spans="1:7" x14ac:dyDescent="0.3">
      <c r="A83938" t="s">
        <v>341</v>
      </c>
      <c r="B83938" t="s">
        <v>147</v>
      </c>
      <c r="C83938">
        <v>67988</v>
      </c>
      <c r="D83938">
        <v>3437</v>
      </c>
      <c r="E83938">
        <v>15655</v>
      </c>
      <c r="F83938">
        <v>7414</v>
      </c>
      <c r="G83938">
        <v>196</v>
      </c>
    </row>
    <row r="83939" spans="1:7" x14ac:dyDescent="0.3">
      <c r="A83939" t="s">
        <v>342</v>
      </c>
      <c r="B83939" t="s">
        <v>147</v>
      </c>
      <c r="C83939">
        <v>70842</v>
      </c>
      <c r="D83939">
        <v>2854</v>
      </c>
      <c r="E83939">
        <v>15782</v>
      </c>
      <c r="F83939">
        <v>7636</v>
      </c>
      <c r="G83939">
        <v>222</v>
      </c>
    </row>
    <row r="83940" spans="1:7" x14ac:dyDescent="0.3">
      <c r="A83940" t="s">
        <v>343</v>
      </c>
      <c r="B83940" t="s">
        <v>147</v>
      </c>
      <c r="C83940">
        <v>73408</v>
      </c>
      <c r="D83940">
        <v>2566</v>
      </c>
      <c r="E83940">
        <v>15635</v>
      </c>
      <c r="F83940">
        <v>7883</v>
      </c>
      <c r="G83940">
        <v>247</v>
      </c>
    </row>
    <row r="83941" spans="1:7" x14ac:dyDescent="0.3">
      <c r="A83941" t="s">
        <v>344</v>
      </c>
      <c r="B83941" t="s">
        <v>147</v>
      </c>
      <c r="C83941">
        <v>76975</v>
      </c>
      <c r="D83941">
        <v>3567</v>
      </c>
      <c r="E83941">
        <v>16355</v>
      </c>
      <c r="F83941">
        <v>8401</v>
      </c>
      <c r="G83941">
        <v>518</v>
      </c>
    </row>
    <row r="83942" spans="1:7" x14ac:dyDescent="0.3">
      <c r="A83942" t="s">
        <v>345</v>
      </c>
      <c r="B83942" t="s">
        <v>147</v>
      </c>
      <c r="C83942">
        <v>80550</v>
      </c>
      <c r="D83942">
        <v>3575</v>
      </c>
      <c r="E83942">
        <v>17288</v>
      </c>
      <c r="F83942">
        <v>8879</v>
      </c>
      <c r="G83942">
        <v>478</v>
      </c>
    </row>
    <row r="83943" spans="1:7" x14ac:dyDescent="0.3">
      <c r="A83943" t="s">
        <v>346</v>
      </c>
      <c r="B83943" t="s">
        <v>147</v>
      </c>
      <c r="C83943">
        <v>84037</v>
      </c>
      <c r="D83943">
        <v>3487</v>
      </c>
      <c r="E83943">
        <v>18058</v>
      </c>
      <c r="F83943">
        <v>9341</v>
      </c>
      <c r="G83943">
        <v>462</v>
      </c>
    </row>
    <row r="83944" spans="1:7" x14ac:dyDescent="0.3">
      <c r="A83944" t="s">
        <v>347</v>
      </c>
      <c r="B83944" t="s">
        <v>147</v>
      </c>
      <c r="C83944">
        <v>87369</v>
      </c>
      <c r="D83944">
        <v>3332</v>
      </c>
      <c r="E83944">
        <v>18035</v>
      </c>
      <c r="F83944">
        <v>9724</v>
      </c>
      <c r="G83944">
        <v>383</v>
      </c>
    </row>
    <row r="83945" spans="1:7" x14ac:dyDescent="0.3">
      <c r="A83945" t="s">
        <v>348</v>
      </c>
      <c r="B83945" t="s">
        <v>147</v>
      </c>
      <c r="C83945">
        <v>90348</v>
      </c>
      <c r="D83945">
        <v>2979</v>
      </c>
      <c r="E83945">
        <v>18377</v>
      </c>
      <c r="F83945">
        <v>10100</v>
      </c>
      <c r="G83945">
        <v>376</v>
      </c>
    </row>
    <row r="83946" spans="1:7" x14ac:dyDescent="0.3">
      <c r="A83946" t="s">
        <v>349</v>
      </c>
      <c r="B83946" t="s">
        <v>147</v>
      </c>
      <c r="C83946">
        <v>93602</v>
      </c>
      <c r="D83946">
        <v>3254</v>
      </c>
      <c r="E83946">
        <v>19020</v>
      </c>
      <c r="F83946">
        <v>10256</v>
      </c>
      <c r="G83946">
        <v>156</v>
      </c>
    </row>
    <row r="83947" spans="1:7" x14ac:dyDescent="0.3">
      <c r="A83947" t="s">
        <v>350</v>
      </c>
      <c r="B83947" t="s">
        <v>147</v>
      </c>
      <c r="C83947">
        <v>96463</v>
      </c>
      <c r="D83947">
        <v>2861</v>
      </c>
      <c r="E83947">
        <v>18471</v>
      </c>
      <c r="F83947">
        <v>10501</v>
      </c>
      <c r="G83947">
        <v>245</v>
      </c>
    </row>
    <row r="83948" spans="1:7" x14ac:dyDescent="0.3">
      <c r="A83948" t="s">
        <v>351</v>
      </c>
      <c r="B83948" t="s">
        <v>147</v>
      </c>
      <c r="C83948">
        <v>100480</v>
      </c>
      <c r="D83948">
        <v>4017</v>
      </c>
      <c r="E83948">
        <v>19185</v>
      </c>
      <c r="F83948">
        <v>10987</v>
      </c>
      <c r="G83948">
        <v>486</v>
      </c>
    </row>
    <row r="83949" spans="1:7" x14ac:dyDescent="0.3">
      <c r="A83949" t="s">
        <v>352</v>
      </c>
      <c r="B83949" t="s">
        <v>147</v>
      </c>
      <c r="C83949">
        <v>104519</v>
      </c>
      <c r="D83949">
        <v>4039</v>
      </c>
      <c r="E83949">
        <v>19133</v>
      </c>
      <c r="F83949">
        <v>12115</v>
      </c>
      <c r="G83949">
        <v>1128</v>
      </c>
    </row>
    <row r="83950" spans="1:7" x14ac:dyDescent="0.3">
      <c r="A83950" t="s">
        <v>353</v>
      </c>
      <c r="B83950" t="s">
        <v>147</v>
      </c>
      <c r="C83950">
        <v>109105</v>
      </c>
      <c r="D83950">
        <v>4586</v>
      </c>
      <c r="E83950">
        <v>20699</v>
      </c>
      <c r="F83950">
        <v>12958</v>
      </c>
      <c r="G83950">
        <v>843</v>
      </c>
    </row>
    <row r="83951" spans="1:7" x14ac:dyDescent="0.3">
      <c r="A83951" t="s">
        <v>354</v>
      </c>
      <c r="B83951" t="s">
        <v>147</v>
      </c>
      <c r="C83951">
        <v>113592</v>
      </c>
      <c r="D83951">
        <v>4487</v>
      </c>
      <c r="E83951">
        <v>21398</v>
      </c>
      <c r="F83951">
        <v>13604</v>
      </c>
      <c r="G83951">
        <v>646</v>
      </c>
    </row>
    <row r="83952" spans="1:7" x14ac:dyDescent="0.3">
      <c r="A83952" t="s">
        <v>355</v>
      </c>
      <c r="B83952" t="s">
        <v>147</v>
      </c>
      <c r="C83952">
        <v>117302</v>
      </c>
      <c r="D83952">
        <v>3710</v>
      </c>
      <c r="E83952">
        <v>21802</v>
      </c>
      <c r="F83952">
        <v>13956</v>
      </c>
      <c r="G83952">
        <v>352</v>
      </c>
    </row>
    <row r="83953" spans="1:7" x14ac:dyDescent="0.3">
      <c r="A83953" t="s">
        <v>356</v>
      </c>
      <c r="B83953" t="s">
        <v>147</v>
      </c>
      <c r="C83953">
        <v>120899</v>
      </c>
      <c r="D83953">
        <v>3597</v>
      </c>
      <c r="E83953">
        <v>22330</v>
      </c>
      <c r="F83953">
        <v>14150</v>
      </c>
      <c r="G83953">
        <v>194</v>
      </c>
    </row>
    <row r="83954" spans="1:7" x14ac:dyDescent="0.3">
      <c r="A83954" t="s">
        <v>357</v>
      </c>
      <c r="B83954" t="s">
        <v>147</v>
      </c>
      <c r="C83954">
        <v>123995</v>
      </c>
      <c r="D83954">
        <v>3096</v>
      </c>
      <c r="E83954">
        <v>21846</v>
      </c>
      <c r="F83954">
        <v>14516</v>
      </c>
      <c r="G83954">
        <v>366</v>
      </c>
    </row>
    <row r="83955" spans="1:7" x14ac:dyDescent="0.3">
      <c r="A83955" t="s">
        <v>358</v>
      </c>
      <c r="B83955" t="s">
        <v>147</v>
      </c>
      <c r="C83955">
        <v>128330</v>
      </c>
      <c r="D83955">
        <v>4335</v>
      </c>
      <c r="E83955">
        <v>22450</v>
      </c>
      <c r="F83955">
        <v>15132</v>
      </c>
      <c r="G83955">
        <v>616</v>
      </c>
    </row>
    <row r="83956" spans="1:7" x14ac:dyDescent="0.3">
      <c r="A83956" t="s">
        <v>359</v>
      </c>
      <c r="B83956" t="s">
        <v>147</v>
      </c>
      <c r="C83956">
        <v>133371</v>
      </c>
      <c r="D83956">
        <v>5041</v>
      </c>
      <c r="E83956">
        <v>23578</v>
      </c>
      <c r="F83956">
        <v>15863</v>
      </c>
      <c r="G83956">
        <v>731</v>
      </c>
    </row>
    <row r="83957" spans="1:7" x14ac:dyDescent="0.3">
      <c r="A83957" t="s">
        <v>360</v>
      </c>
      <c r="B83957" t="s">
        <v>147</v>
      </c>
      <c r="C83957">
        <v>138316</v>
      </c>
      <c r="D83957">
        <v>4945</v>
      </c>
      <c r="E83957">
        <v>23783</v>
      </c>
      <c r="F83957">
        <v>16469</v>
      </c>
      <c r="G83957">
        <v>606</v>
      </c>
    </row>
    <row r="83958" spans="1:7" x14ac:dyDescent="0.3">
      <c r="A83958" t="s">
        <v>361</v>
      </c>
      <c r="B83958" t="s">
        <v>147</v>
      </c>
      <c r="C83958">
        <v>143707</v>
      </c>
      <c r="D83958">
        <v>5391</v>
      </c>
      <c r="E83958">
        <v>24950</v>
      </c>
      <c r="F83958">
        <v>16990</v>
      </c>
      <c r="G83958">
        <v>521</v>
      </c>
    </row>
    <row r="83959" spans="1:7" x14ac:dyDescent="0.3">
      <c r="A83959" t="s">
        <v>362</v>
      </c>
      <c r="B83959" t="s">
        <v>147</v>
      </c>
      <c r="C83959">
        <v>147314</v>
      </c>
      <c r="D83959">
        <v>3607</v>
      </c>
      <c r="E83959">
        <v>24911</v>
      </c>
      <c r="F83959">
        <v>17428</v>
      </c>
      <c r="G83959">
        <v>438</v>
      </c>
    </row>
    <row r="83960" spans="1:7" x14ac:dyDescent="0.3">
      <c r="A83960" t="s">
        <v>363</v>
      </c>
      <c r="B83960" t="s">
        <v>147</v>
      </c>
      <c r="C83960">
        <v>151595</v>
      </c>
      <c r="D83960">
        <v>4281</v>
      </c>
      <c r="E83960">
        <v>25779</v>
      </c>
      <c r="F83960">
        <v>17706</v>
      </c>
      <c r="G83960">
        <v>278</v>
      </c>
    </row>
    <row r="83961" spans="1:7" x14ac:dyDescent="0.3">
      <c r="A83961" t="s">
        <v>364</v>
      </c>
      <c r="B83961" t="s">
        <v>147</v>
      </c>
      <c r="C83961">
        <v>155133</v>
      </c>
      <c r="D83961">
        <v>3538</v>
      </c>
      <c r="E83961">
        <v>23968</v>
      </c>
      <c r="F83961">
        <v>18159</v>
      </c>
      <c r="G83961">
        <v>453</v>
      </c>
    </row>
    <row r="83962" spans="1:7" x14ac:dyDescent="0.3">
      <c r="A83962" t="s">
        <v>365</v>
      </c>
      <c r="B83962" t="s">
        <v>147</v>
      </c>
      <c r="C83962">
        <v>159881</v>
      </c>
      <c r="D83962">
        <v>4748</v>
      </c>
      <c r="E83962">
        <v>24790</v>
      </c>
      <c r="F83962">
        <v>18913</v>
      </c>
      <c r="G83962">
        <v>754</v>
      </c>
    </row>
    <row r="83963" spans="1:7" x14ac:dyDescent="0.3">
      <c r="A83963" t="s">
        <v>366</v>
      </c>
      <c r="B83963" t="s">
        <v>147</v>
      </c>
      <c r="C83963">
        <v>164971</v>
      </c>
      <c r="D83963">
        <v>5090</v>
      </c>
      <c r="E83963">
        <v>25908</v>
      </c>
      <c r="F83963">
        <v>19708</v>
      </c>
      <c r="G83963">
        <v>795</v>
      </c>
    </row>
    <row r="83964" spans="1:7" x14ac:dyDescent="0.3">
      <c r="A83964" t="s">
        <v>367</v>
      </c>
      <c r="B83964" t="s">
        <v>147</v>
      </c>
      <c r="C83964">
        <v>170817</v>
      </c>
      <c r="D83964">
        <v>5846</v>
      </c>
      <c r="E83964">
        <v>27325</v>
      </c>
      <c r="F83964">
        <v>20397</v>
      </c>
      <c r="G83964">
        <v>689</v>
      </c>
    </row>
    <row r="83965" spans="1:7" x14ac:dyDescent="0.3">
      <c r="A83965" t="s">
        <v>368</v>
      </c>
      <c r="B83965" t="s">
        <v>147</v>
      </c>
      <c r="C83965">
        <v>176010</v>
      </c>
      <c r="D83965">
        <v>5193</v>
      </c>
      <c r="E83965">
        <v>27613</v>
      </c>
      <c r="F83965">
        <v>21065</v>
      </c>
      <c r="G83965">
        <v>668</v>
      </c>
    </row>
    <row r="83966" spans="1:7" x14ac:dyDescent="0.3">
      <c r="A83966" t="s">
        <v>369</v>
      </c>
      <c r="B83966" t="s">
        <v>147</v>
      </c>
      <c r="C83966">
        <v>180880</v>
      </c>
      <c r="D83966">
        <v>4870</v>
      </c>
      <c r="E83966">
        <v>27729</v>
      </c>
      <c r="F83966">
        <v>21465</v>
      </c>
      <c r="G83966">
        <v>400</v>
      </c>
    </row>
    <row r="83967" spans="1:7" x14ac:dyDescent="0.3">
      <c r="A83967" t="s">
        <v>370</v>
      </c>
      <c r="B83967" t="s">
        <v>147</v>
      </c>
      <c r="C83967">
        <v>186396</v>
      </c>
      <c r="D83967">
        <v>5516</v>
      </c>
      <c r="E83967">
        <v>28574</v>
      </c>
      <c r="F83967">
        <v>22543</v>
      </c>
      <c r="G83967">
        <v>1078</v>
      </c>
    </row>
    <row r="83968" spans="1:7" x14ac:dyDescent="0.3">
      <c r="A83968" t="s">
        <v>371</v>
      </c>
      <c r="B83968" t="s">
        <v>147</v>
      </c>
      <c r="C83968">
        <v>191121</v>
      </c>
      <c r="D83968">
        <v>4725</v>
      </c>
      <c r="E83968">
        <v>27676</v>
      </c>
      <c r="F83968">
        <v>23327</v>
      </c>
      <c r="G83968">
        <v>784</v>
      </c>
    </row>
    <row r="83969" spans="1:7" x14ac:dyDescent="0.3">
      <c r="A83969" t="s">
        <v>372</v>
      </c>
      <c r="B83969" t="s">
        <v>147</v>
      </c>
      <c r="C83969">
        <v>197613</v>
      </c>
      <c r="D83969">
        <v>6492</v>
      </c>
      <c r="E83969">
        <v>29019</v>
      </c>
      <c r="F83969">
        <v>24146</v>
      </c>
      <c r="G83969">
        <v>819</v>
      </c>
    </row>
    <row r="83970" spans="1:7" x14ac:dyDescent="0.3">
      <c r="A83970" t="s">
        <v>373</v>
      </c>
      <c r="B83970" t="s">
        <v>147</v>
      </c>
      <c r="C83970">
        <v>203226</v>
      </c>
      <c r="D83970">
        <v>5613</v>
      </c>
      <c r="E83970">
        <v>28784</v>
      </c>
      <c r="F83970">
        <v>25124</v>
      </c>
      <c r="G83970">
        <v>978</v>
      </c>
    </row>
    <row r="83971" spans="1:7" x14ac:dyDescent="0.3">
      <c r="A83971" t="s">
        <v>374</v>
      </c>
      <c r="B83971" t="s">
        <v>147</v>
      </c>
      <c r="C83971">
        <v>209528</v>
      </c>
      <c r="D83971">
        <v>6302</v>
      </c>
      <c r="E83971">
        <v>34326</v>
      </c>
      <c r="F83971">
        <v>25884</v>
      </c>
      <c r="G83971">
        <v>760</v>
      </c>
    </row>
    <row r="83972" spans="1:7" x14ac:dyDescent="0.3">
      <c r="A83972" t="s">
        <v>375</v>
      </c>
      <c r="B83972" t="s">
        <v>147</v>
      </c>
      <c r="C83972">
        <v>215145</v>
      </c>
      <c r="D83972">
        <v>5617</v>
      </c>
      <c r="E83972">
        <v>39200</v>
      </c>
      <c r="F83972">
        <v>26627</v>
      </c>
      <c r="G83972">
        <v>743</v>
      </c>
    </row>
    <row r="83973" spans="1:7" x14ac:dyDescent="0.3">
      <c r="A83973" t="s">
        <v>376</v>
      </c>
      <c r="B83973" t="s">
        <v>147</v>
      </c>
      <c r="C83973">
        <v>219698</v>
      </c>
      <c r="D83973">
        <v>4553</v>
      </c>
      <c r="E83973">
        <v>43131</v>
      </c>
      <c r="F83973">
        <v>27249</v>
      </c>
      <c r="G83973">
        <v>622</v>
      </c>
    </row>
    <row r="83974" spans="1:7" x14ac:dyDescent="0.3">
      <c r="A83974" t="s">
        <v>377</v>
      </c>
      <c r="B83974" t="s">
        <v>147</v>
      </c>
      <c r="C83974">
        <v>223879</v>
      </c>
      <c r="D83974">
        <v>4181</v>
      </c>
      <c r="E83974">
        <v>47036</v>
      </c>
      <c r="F83974">
        <v>27525</v>
      </c>
      <c r="G83974">
        <v>276</v>
      </c>
    </row>
    <row r="83975" spans="1:7" x14ac:dyDescent="0.3">
      <c r="A83975" t="s">
        <v>378</v>
      </c>
      <c r="B83975" t="s">
        <v>147</v>
      </c>
      <c r="C83975">
        <v>227807</v>
      </c>
      <c r="D83975">
        <v>3928</v>
      </c>
      <c r="E83975">
        <v>50475</v>
      </c>
      <c r="F83975">
        <v>28014</v>
      </c>
      <c r="G83975">
        <v>489</v>
      </c>
    </row>
    <row r="83976" spans="1:7" x14ac:dyDescent="0.3">
      <c r="A83976" t="s">
        <v>379</v>
      </c>
      <c r="B83976" t="s">
        <v>147</v>
      </c>
      <c r="C83976">
        <v>233415</v>
      </c>
      <c r="D83976">
        <v>5608</v>
      </c>
      <c r="E83976">
        <v>55414</v>
      </c>
      <c r="F83976">
        <v>28683</v>
      </c>
      <c r="G83976">
        <v>669</v>
      </c>
    </row>
    <row r="83977" spans="1:7" x14ac:dyDescent="0.3">
      <c r="A83977" t="s">
        <v>380</v>
      </c>
      <c r="B83977" t="s">
        <v>147</v>
      </c>
      <c r="C83977">
        <v>239280</v>
      </c>
      <c r="D83977">
        <v>5865</v>
      </c>
      <c r="E83977">
        <v>60514</v>
      </c>
      <c r="F83977">
        <v>29448</v>
      </c>
      <c r="G83977">
        <v>765</v>
      </c>
    </row>
    <row r="83978" spans="1:7" x14ac:dyDescent="0.3">
      <c r="A83978" t="s">
        <v>381</v>
      </c>
      <c r="B83978" t="s">
        <v>147</v>
      </c>
      <c r="C83978">
        <v>246240</v>
      </c>
      <c r="D83978">
        <v>6960</v>
      </c>
      <c r="E83978">
        <v>66773</v>
      </c>
      <c r="F83978">
        <v>30149</v>
      </c>
      <c r="G83978">
        <v>701</v>
      </c>
    </row>
    <row r="83979" spans="1:7" x14ac:dyDescent="0.3">
      <c r="A83979" t="s">
        <v>382</v>
      </c>
      <c r="B83979" t="s">
        <v>147</v>
      </c>
      <c r="C83979">
        <v>253199</v>
      </c>
      <c r="D83979">
        <v>6959</v>
      </c>
      <c r="E83979">
        <v>73056</v>
      </c>
      <c r="F83979">
        <v>30825</v>
      </c>
      <c r="G83979">
        <v>676</v>
      </c>
    </row>
    <row r="83980" spans="1:7" x14ac:dyDescent="0.3">
      <c r="A83980" t="s">
        <v>383</v>
      </c>
      <c r="B83980" t="s">
        <v>147</v>
      </c>
      <c r="C83980">
        <v>260337</v>
      </c>
      <c r="D83980">
        <v>7138</v>
      </c>
      <c r="E83980">
        <v>76663</v>
      </c>
      <c r="F83980">
        <v>31365</v>
      </c>
      <c r="G83980">
        <v>540</v>
      </c>
    </row>
    <row r="83981" spans="1:7" x14ac:dyDescent="0.3">
      <c r="A83981" t="s">
        <v>384</v>
      </c>
      <c r="B83981" t="s">
        <v>147</v>
      </c>
      <c r="C83981">
        <v>265172</v>
      </c>
      <c r="D83981">
        <v>4835</v>
      </c>
      <c r="E83981">
        <v>77921</v>
      </c>
      <c r="F83981">
        <v>31647</v>
      </c>
      <c r="G83981">
        <v>282</v>
      </c>
    </row>
    <row r="83982" spans="1:7" x14ac:dyDescent="0.3">
      <c r="A83982" t="s">
        <v>385</v>
      </c>
      <c r="B83982" t="s">
        <v>147</v>
      </c>
      <c r="C83982">
        <v>270233</v>
      </c>
      <c r="D83982">
        <v>5061</v>
      </c>
      <c r="E83982">
        <v>78433</v>
      </c>
      <c r="F83982">
        <v>32143</v>
      </c>
      <c r="G83982">
        <v>496</v>
      </c>
    </row>
    <row r="83983" spans="1:7" x14ac:dyDescent="0.3">
      <c r="A83983" t="s">
        <v>386</v>
      </c>
      <c r="B83983" t="s">
        <v>147</v>
      </c>
      <c r="C83983">
        <v>276694</v>
      </c>
      <c r="D83983">
        <v>6461</v>
      </c>
      <c r="E83983">
        <v>79980</v>
      </c>
      <c r="F83983">
        <v>33068</v>
      </c>
      <c r="G83983">
        <v>925</v>
      </c>
    </row>
    <row r="83984" spans="1:7" x14ac:dyDescent="0.3">
      <c r="A83984" t="s">
        <v>387</v>
      </c>
      <c r="B83984" t="s">
        <v>147</v>
      </c>
      <c r="C83984">
        <v>283916</v>
      </c>
      <c r="D83984">
        <v>7222</v>
      </c>
      <c r="E83984">
        <v>82245</v>
      </c>
      <c r="F83984">
        <v>33876</v>
      </c>
      <c r="G83984">
        <v>808</v>
      </c>
    </row>
    <row r="83985" spans="1:7" x14ac:dyDescent="0.3">
      <c r="A83985" t="s">
        <v>388</v>
      </c>
      <c r="B83985" t="s">
        <v>147</v>
      </c>
      <c r="C83985">
        <v>291432</v>
      </c>
      <c r="D83985">
        <v>7516</v>
      </c>
      <c r="E83985">
        <v>84572</v>
      </c>
      <c r="F83985">
        <v>34630</v>
      </c>
      <c r="G83985">
        <v>754</v>
      </c>
    </row>
    <row r="83986" spans="1:7" x14ac:dyDescent="0.3">
      <c r="A83986" t="s">
        <v>389</v>
      </c>
      <c r="B83986" t="s">
        <v>147</v>
      </c>
      <c r="C83986">
        <v>298546</v>
      </c>
      <c r="D83986">
        <v>7114</v>
      </c>
      <c r="E83986">
        <v>86132</v>
      </c>
      <c r="F83986">
        <v>35317</v>
      </c>
      <c r="G83986">
        <v>687</v>
      </c>
    </row>
    <row r="83987" spans="1:7" x14ac:dyDescent="0.3">
      <c r="A83987" t="s">
        <v>390</v>
      </c>
      <c r="B83987" t="s">
        <v>147</v>
      </c>
      <c r="C83987">
        <v>304838</v>
      </c>
      <c r="D83987">
        <v>6292</v>
      </c>
      <c r="E83987">
        <v>88112</v>
      </c>
      <c r="F83987">
        <v>35874</v>
      </c>
      <c r="G83987">
        <v>557</v>
      </c>
    </row>
    <row r="83988" spans="1:7" x14ac:dyDescent="0.3">
      <c r="A83988" t="s">
        <v>391</v>
      </c>
      <c r="B83988" t="s">
        <v>147</v>
      </c>
      <c r="C83988">
        <v>309465</v>
      </c>
      <c r="D83988">
        <v>4627</v>
      </c>
      <c r="E83988">
        <v>88542</v>
      </c>
      <c r="F83988">
        <v>36159</v>
      </c>
      <c r="G83988">
        <v>285</v>
      </c>
    </row>
    <row r="83989" spans="1:7" x14ac:dyDescent="0.3">
      <c r="A83989" t="s">
        <v>392</v>
      </c>
      <c r="B83989" t="s">
        <v>147</v>
      </c>
      <c r="C83989">
        <v>314302</v>
      </c>
      <c r="D83989">
        <v>4837</v>
      </c>
      <c r="E83989">
        <v>88579</v>
      </c>
      <c r="F83989">
        <v>36660</v>
      </c>
      <c r="G83989">
        <v>501</v>
      </c>
    </row>
    <row r="83990" spans="1:7" x14ac:dyDescent="0.3">
      <c r="A83990" t="s">
        <v>393</v>
      </c>
      <c r="B83990" t="s">
        <v>147</v>
      </c>
      <c r="C83990">
        <v>321582</v>
      </c>
      <c r="D83990">
        <v>7280</v>
      </c>
      <c r="E83990">
        <v>90082</v>
      </c>
      <c r="F83990">
        <v>37524</v>
      </c>
      <c r="G83990">
        <v>864</v>
      </c>
    </row>
    <row r="83991" spans="1:7" x14ac:dyDescent="0.3">
      <c r="A83991" t="s">
        <v>394</v>
      </c>
      <c r="B83991" t="s">
        <v>147</v>
      </c>
      <c r="C83991">
        <v>327930</v>
      </c>
      <c r="D83991">
        <v>6348</v>
      </c>
      <c r="E83991">
        <v>90679</v>
      </c>
      <c r="F83991">
        <v>38122</v>
      </c>
      <c r="G83991">
        <v>598</v>
      </c>
    </row>
    <row r="83992" spans="1:7" x14ac:dyDescent="0.3">
      <c r="A83992" t="s">
        <v>395</v>
      </c>
      <c r="B83992" t="s">
        <v>147</v>
      </c>
      <c r="C83992">
        <v>334544</v>
      </c>
      <c r="D83992">
        <v>6614</v>
      </c>
      <c r="E83992">
        <v>92268</v>
      </c>
      <c r="F83992">
        <v>38812</v>
      </c>
      <c r="G83992">
        <v>690</v>
      </c>
    </row>
    <row r="83993" spans="1:7" x14ac:dyDescent="0.3">
      <c r="A83993" t="s">
        <v>396</v>
      </c>
      <c r="B83993" t="s">
        <v>147</v>
      </c>
      <c r="C83993">
        <v>342036</v>
      </c>
      <c r="D83993">
        <v>7492</v>
      </c>
      <c r="E83993">
        <v>94028</v>
      </c>
      <c r="F83993">
        <v>39572</v>
      </c>
      <c r="G83993">
        <v>760</v>
      </c>
    </row>
    <row r="83994" spans="1:7" x14ac:dyDescent="0.3">
      <c r="A83994" t="s">
        <v>397</v>
      </c>
      <c r="B83994" t="s">
        <v>147</v>
      </c>
      <c r="C83994">
        <v>349898</v>
      </c>
      <c r="D83994">
        <v>7862</v>
      </c>
      <c r="E83994">
        <v>96723</v>
      </c>
      <c r="F83994">
        <v>40169</v>
      </c>
      <c r="G83994">
        <v>597</v>
      </c>
    </row>
    <row r="83995" spans="1:7" x14ac:dyDescent="0.3">
      <c r="A83995" t="s">
        <v>398</v>
      </c>
      <c r="B83995" t="s">
        <v>147</v>
      </c>
      <c r="C83995">
        <v>355381</v>
      </c>
      <c r="D83995">
        <v>5483</v>
      </c>
      <c r="E83995">
        <v>97483</v>
      </c>
      <c r="F83995">
        <v>40475</v>
      </c>
      <c r="G83995">
        <v>306</v>
      </c>
    </row>
    <row r="83996" spans="1:7" x14ac:dyDescent="0.3">
      <c r="A83996" t="s">
        <v>399</v>
      </c>
      <c r="B83996" t="s">
        <v>147</v>
      </c>
      <c r="C83996">
        <v>360721</v>
      </c>
      <c r="D83996">
        <v>5340</v>
      </c>
      <c r="E83996">
        <v>97867</v>
      </c>
      <c r="F83996">
        <v>40786</v>
      </c>
      <c r="G83996">
        <v>311</v>
      </c>
    </row>
    <row r="83997" spans="1:7" x14ac:dyDescent="0.3">
      <c r="A83997" t="s">
        <v>400</v>
      </c>
      <c r="B83997" t="s">
        <v>147</v>
      </c>
      <c r="C83997">
        <v>367802</v>
      </c>
      <c r="D83997">
        <v>7081</v>
      </c>
      <c r="E83997">
        <v>98906</v>
      </c>
      <c r="F83997">
        <v>41731</v>
      </c>
      <c r="G83997">
        <v>945</v>
      </c>
    </row>
    <row r="83998" spans="1:7" x14ac:dyDescent="0.3">
      <c r="A83998" t="s">
        <v>401</v>
      </c>
      <c r="B83998" t="s">
        <v>147</v>
      </c>
      <c r="C83998">
        <v>374016</v>
      </c>
      <c r="D83998">
        <v>6214</v>
      </c>
      <c r="E83998">
        <v>100066</v>
      </c>
      <c r="F83998">
        <v>42547</v>
      </c>
      <c r="G83998">
        <v>816</v>
      </c>
    </row>
    <row r="83999" spans="1:7" x14ac:dyDescent="0.3">
      <c r="A83999" t="s">
        <v>402</v>
      </c>
      <c r="B83999" t="s">
        <v>147</v>
      </c>
      <c r="C83999">
        <v>382728</v>
      </c>
      <c r="D83999">
        <v>8712</v>
      </c>
      <c r="E83999">
        <v>103230</v>
      </c>
      <c r="F83999">
        <v>43289</v>
      </c>
      <c r="G83999">
        <v>742</v>
      </c>
    </row>
    <row r="84000" spans="1:7" x14ac:dyDescent="0.3">
      <c r="A84000" t="s">
        <v>403</v>
      </c>
      <c r="B84000" t="s">
        <v>147</v>
      </c>
      <c r="C84000">
        <v>390547</v>
      </c>
      <c r="D84000">
        <v>7819</v>
      </c>
      <c r="E84000">
        <v>103805</v>
      </c>
      <c r="F84000">
        <v>44050</v>
      </c>
      <c r="G84000">
        <v>761</v>
      </c>
    </row>
    <row r="84001" spans="1:7" x14ac:dyDescent="0.3">
      <c r="A84001" t="s">
        <v>404</v>
      </c>
      <c r="B84001" t="s">
        <v>147</v>
      </c>
      <c r="C84001">
        <v>397517</v>
      </c>
      <c r="D84001">
        <v>6970</v>
      </c>
      <c r="E84001">
        <v>105536</v>
      </c>
      <c r="F84001">
        <v>44803</v>
      </c>
      <c r="G84001">
        <v>753</v>
      </c>
    </row>
    <row r="84002" spans="1:7" x14ac:dyDescent="0.3">
      <c r="A84002" t="s">
        <v>405</v>
      </c>
      <c r="B84002" t="s">
        <v>147</v>
      </c>
      <c r="C84002">
        <v>403175</v>
      </c>
      <c r="D84002">
        <v>5658</v>
      </c>
      <c r="E84002">
        <v>106551</v>
      </c>
      <c r="F84002">
        <v>45119</v>
      </c>
      <c r="G84002">
        <v>316</v>
      </c>
    </row>
    <row r="84003" spans="1:7" x14ac:dyDescent="0.3">
      <c r="A84003" t="s">
        <v>406</v>
      </c>
      <c r="B84003" t="s">
        <v>147</v>
      </c>
      <c r="C84003">
        <v>408309</v>
      </c>
      <c r="D84003">
        <v>5134</v>
      </c>
      <c r="E84003">
        <v>106060</v>
      </c>
      <c r="F84003">
        <v>45472</v>
      </c>
      <c r="G84003">
        <v>353</v>
      </c>
    </row>
    <row r="84004" spans="1:7" x14ac:dyDescent="0.3">
      <c r="A84004" t="s">
        <v>407</v>
      </c>
      <c r="B84004" t="s">
        <v>147</v>
      </c>
      <c r="C84004">
        <v>415751</v>
      </c>
      <c r="D84004">
        <v>7442</v>
      </c>
      <c r="E84004">
        <v>107940</v>
      </c>
      <c r="F84004">
        <v>46354</v>
      </c>
      <c r="G84004">
        <v>882</v>
      </c>
    </row>
    <row r="84005" spans="1:7" x14ac:dyDescent="0.3">
      <c r="A84005" t="s">
        <v>408</v>
      </c>
      <c r="B84005" t="s">
        <v>147</v>
      </c>
      <c r="C84005">
        <v>421690</v>
      </c>
      <c r="D84005">
        <v>5939</v>
      </c>
      <c r="E84005">
        <v>107688</v>
      </c>
      <c r="F84005">
        <v>46855</v>
      </c>
      <c r="G84005">
        <v>501</v>
      </c>
    </row>
    <row r="84006" spans="1:7" x14ac:dyDescent="0.3">
      <c r="A84006" t="s">
        <v>409</v>
      </c>
      <c r="B84006" t="s">
        <v>147</v>
      </c>
      <c r="C84006">
        <v>429671</v>
      </c>
      <c r="D84006">
        <v>7981</v>
      </c>
      <c r="E84006">
        <v>109969</v>
      </c>
      <c r="F84006">
        <v>47515</v>
      </c>
      <c r="G84006">
        <v>660</v>
      </c>
    </row>
    <row r="84007" spans="1:7" x14ac:dyDescent="0.3">
      <c r="A84007" t="s">
        <v>410</v>
      </c>
      <c r="B84007" t="s">
        <v>147</v>
      </c>
      <c r="C84007">
        <v>438403</v>
      </c>
      <c r="D84007">
        <v>8732</v>
      </c>
      <c r="E84007">
        <v>111559</v>
      </c>
      <c r="F84007">
        <v>48226</v>
      </c>
      <c r="G84007">
        <v>711</v>
      </c>
    </row>
    <row r="84008" spans="1:7" x14ac:dyDescent="0.3">
      <c r="A84008" t="s">
        <v>411</v>
      </c>
      <c r="B84008" t="s">
        <v>147</v>
      </c>
      <c r="C84008">
        <v>448269</v>
      </c>
      <c r="D84008">
        <v>9866</v>
      </c>
      <c r="E84008">
        <v>114386</v>
      </c>
      <c r="F84008">
        <v>49036</v>
      </c>
      <c r="G84008">
        <v>810</v>
      </c>
    </row>
    <row r="84009" spans="1:7" x14ac:dyDescent="0.3">
      <c r="A84009" t="s">
        <v>412</v>
      </c>
      <c r="B84009" t="s">
        <v>147</v>
      </c>
      <c r="C84009">
        <v>453279</v>
      </c>
      <c r="D84009">
        <v>5010</v>
      </c>
      <c r="E84009">
        <v>114566</v>
      </c>
      <c r="F84009">
        <v>49319</v>
      </c>
      <c r="G84009">
        <v>283</v>
      </c>
    </row>
    <row r="84010" spans="1:7" x14ac:dyDescent="0.3">
      <c r="A84010" t="s">
        <v>413</v>
      </c>
      <c r="B84010" t="s">
        <v>147</v>
      </c>
      <c r="C84010">
        <v>458201</v>
      </c>
      <c r="D84010">
        <v>4922</v>
      </c>
      <c r="E84010">
        <v>112930</v>
      </c>
      <c r="F84010">
        <v>49594</v>
      </c>
      <c r="G84010">
        <v>275</v>
      </c>
    </row>
    <row r="84011" spans="1:7" x14ac:dyDescent="0.3">
      <c r="A84011" t="s">
        <v>414</v>
      </c>
      <c r="B84011" t="s">
        <v>147</v>
      </c>
      <c r="C84011">
        <v>464548</v>
      </c>
      <c r="D84011">
        <v>6347</v>
      </c>
      <c r="E84011">
        <v>113815</v>
      </c>
      <c r="F84011">
        <v>50479</v>
      </c>
      <c r="G84011">
        <v>885</v>
      </c>
    </row>
    <row r="84012" spans="1:7" x14ac:dyDescent="0.3">
      <c r="A84012" t="s">
        <v>415</v>
      </c>
      <c r="B84012" t="s">
        <v>147</v>
      </c>
      <c r="C84012">
        <v>470886</v>
      </c>
      <c r="D84012">
        <v>6338</v>
      </c>
      <c r="E84012">
        <v>114843</v>
      </c>
      <c r="F84012">
        <v>51335</v>
      </c>
      <c r="G84012">
        <v>856</v>
      </c>
    </row>
    <row r="84013" spans="1:7" x14ac:dyDescent="0.3">
      <c r="A84013" t="s">
        <v>416</v>
      </c>
      <c r="B84013" t="s">
        <v>147</v>
      </c>
      <c r="C84013">
        <v>477690</v>
      </c>
      <c r="D84013">
        <v>6804</v>
      </c>
      <c r="E84013">
        <v>116661</v>
      </c>
      <c r="F84013">
        <v>52181</v>
      </c>
      <c r="G84013">
        <v>846</v>
      </c>
    </row>
    <row r="84014" spans="1:7" x14ac:dyDescent="0.3">
      <c r="A84014" t="s">
        <v>417</v>
      </c>
      <c r="B84014" t="s">
        <v>147</v>
      </c>
      <c r="C84014">
        <v>484625</v>
      </c>
      <c r="D84014">
        <v>6935</v>
      </c>
      <c r="E84014">
        <v>118238</v>
      </c>
      <c r="F84014">
        <v>53001</v>
      </c>
      <c r="G84014">
        <v>820</v>
      </c>
    </row>
    <row r="84015" spans="1:7" x14ac:dyDescent="0.3">
      <c r="A84015" t="s">
        <v>418</v>
      </c>
      <c r="B84015" t="s">
        <v>147</v>
      </c>
      <c r="C84015">
        <v>491331</v>
      </c>
      <c r="D84015">
        <v>6706</v>
      </c>
      <c r="E84015">
        <v>118974</v>
      </c>
      <c r="F84015">
        <v>53719</v>
      </c>
      <c r="G84015">
        <v>718</v>
      </c>
    </row>
    <row r="84016" spans="1:7" x14ac:dyDescent="0.3">
      <c r="A84016" t="s">
        <v>419</v>
      </c>
      <c r="B84016" t="s">
        <v>147</v>
      </c>
      <c r="C84016">
        <v>495849</v>
      </c>
      <c r="D84016">
        <v>4518</v>
      </c>
      <c r="E84016">
        <v>119363</v>
      </c>
      <c r="F84016">
        <v>54021</v>
      </c>
      <c r="G84016">
        <v>302</v>
      </c>
    </row>
    <row r="84017" spans="1:7" x14ac:dyDescent="0.3">
      <c r="A84017" t="s">
        <v>420</v>
      </c>
      <c r="B84017" t="s">
        <v>147</v>
      </c>
      <c r="C84017">
        <v>501587</v>
      </c>
      <c r="D84017">
        <v>5738</v>
      </c>
      <c r="E84017">
        <v>118845</v>
      </c>
      <c r="F84017">
        <v>54749</v>
      </c>
      <c r="G84017">
        <v>728</v>
      </c>
    </row>
    <row r="84018" spans="1:7" x14ac:dyDescent="0.3">
      <c r="A84018" t="s">
        <v>421</v>
      </c>
      <c r="B84018" t="s">
        <v>147</v>
      </c>
      <c r="C84018">
        <v>508490</v>
      </c>
      <c r="D84018">
        <v>6903</v>
      </c>
      <c r="E84018">
        <v>119984</v>
      </c>
      <c r="F84018">
        <v>55706</v>
      </c>
      <c r="G84018">
        <v>957</v>
      </c>
    </row>
    <row r="84019" spans="1:7" x14ac:dyDescent="0.3">
      <c r="A84019" t="s">
        <v>422</v>
      </c>
      <c r="B84019" t="s">
        <v>147</v>
      </c>
      <c r="C84019">
        <v>514538</v>
      </c>
      <c r="D84019">
        <v>6048</v>
      </c>
      <c r="E84019">
        <v>121436</v>
      </c>
      <c r="F84019">
        <v>56467</v>
      </c>
      <c r="G84019">
        <v>761</v>
      </c>
    </row>
    <row r="84020" spans="1:7" x14ac:dyDescent="0.3">
      <c r="A84020" t="s">
        <v>423</v>
      </c>
      <c r="B84020" t="s">
        <v>147</v>
      </c>
      <c r="C84020">
        <v>522148</v>
      </c>
      <c r="D84020">
        <v>7610</v>
      </c>
      <c r="E84020">
        <v>123526</v>
      </c>
      <c r="F84020">
        <v>57115</v>
      </c>
      <c r="G84020">
        <v>648</v>
      </c>
    </row>
    <row r="84021" spans="1:7" x14ac:dyDescent="0.3">
      <c r="A84021" t="s">
        <v>424</v>
      </c>
      <c r="B84021" t="s">
        <v>147</v>
      </c>
      <c r="C84021">
        <v>527948</v>
      </c>
      <c r="D84021">
        <v>5800</v>
      </c>
      <c r="E84021">
        <v>124545</v>
      </c>
      <c r="F84021">
        <v>57750</v>
      </c>
      <c r="G84021">
        <v>635</v>
      </c>
    </row>
    <row r="84022" spans="1:7" x14ac:dyDescent="0.3">
      <c r="A84022" t="s">
        <v>425</v>
      </c>
      <c r="B84022" t="s">
        <v>147</v>
      </c>
      <c r="C84022">
        <v>534499</v>
      </c>
      <c r="D84022">
        <v>6551</v>
      </c>
      <c r="E84022">
        <v>124721</v>
      </c>
      <c r="F84022">
        <v>58406</v>
      </c>
      <c r="G84022">
        <v>656</v>
      </c>
    </row>
    <row r="84023" spans="1:7" x14ac:dyDescent="0.3">
      <c r="A84023" t="s">
        <v>426</v>
      </c>
      <c r="B84023" t="s">
        <v>147</v>
      </c>
      <c r="C84023">
        <v>539091</v>
      </c>
      <c r="D84023">
        <v>4592</v>
      </c>
      <c r="E84023">
        <v>125363</v>
      </c>
      <c r="F84023">
        <v>58627</v>
      </c>
      <c r="G84023">
        <v>221</v>
      </c>
    </row>
    <row r="84024" spans="1:7" x14ac:dyDescent="0.3">
      <c r="A84024" t="s">
        <v>427</v>
      </c>
      <c r="B84024" t="s">
        <v>147</v>
      </c>
      <c r="C84024">
        <v>542778</v>
      </c>
      <c r="D84024">
        <v>3687</v>
      </c>
      <c r="E84024">
        <v>124529</v>
      </c>
      <c r="F84024">
        <v>58902</v>
      </c>
      <c r="G84024">
        <v>275</v>
      </c>
    </row>
    <row r="84025" spans="1:7" x14ac:dyDescent="0.3">
      <c r="A84025" t="s">
        <v>428</v>
      </c>
      <c r="B84025" t="s">
        <v>147</v>
      </c>
      <c r="C84025">
        <v>548463</v>
      </c>
      <c r="D84025">
        <v>5685</v>
      </c>
      <c r="E84025">
        <v>125478</v>
      </c>
      <c r="F84025">
        <v>59678</v>
      </c>
      <c r="G84025">
        <v>776</v>
      </c>
    </row>
    <row r="84026" spans="1:7" x14ac:dyDescent="0.3">
      <c r="A84026" t="s">
        <v>429</v>
      </c>
      <c r="B84026" t="s">
        <v>147</v>
      </c>
      <c r="C84026">
        <v>554443</v>
      </c>
      <c r="D84026">
        <v>5980</v>
      </c>
      <c r="E84026">
        <v>126498</v>
      </c>
      <c r="F84026">
        <v>60408</v>
      </c>
      <c r="G84026">
        <v>730</v>
      </c>
    </row>
    <row r="84027" spans="1:7" x14ac:dyDescent="0.3">
      <c r="A84027" t="s">
        <v>430</v>
      </c>
      <c r="B84027" t="s">
        <v>147</v>
      </c>
      <c r="C84027">
        <v>561438</v>
      </c>
      <c r="D84027">
        <v>6995</v>
      </c>
      <c r="E84027">
        <v>128746</v>
      </c>
      <c r="F84027">
        <v>61054</v>
      </c>
      <c r="G84027">
        <v>646</v>
      </c>
    </row>
    <row r="84028" spans="1:7" x14ac:dyDescent="0.3">
      <c r="A84028" t="s">
        <v>431</v>
      </c>
      <c r="B84028" t="s">
        <v>147</v>
      </c>
      <c r="C84028">
        <v>567558</v>
      </c>
      <c r="D84028">
        <v>6120</v>
      </c>
      <c r="E84028">
        <v>129574</v>
      </c>
      <c r="F84028">
        <v>61575</v>
      </c>
      <c r="G84028">
        <v>521</v>
      </c>
    </row>
    <row r="84029" spans="1:7" x14ac:dyDescent="0.3">
      <c r="A84029" t="s">
        <v>432</v>
      </c>
      <c r="B84029" t="s">
        <v>147</v>
      </c>
      <c r="C84029">
        <v>574250</v>
      </c>
      <c r="D84029">
        <v>6692</v>
      </c>
      <c r="E84029">
        <v>131518</v>
      </c>
      <c r="F84029">
        <v>62240</v>
      </c>
      <c r="G84029">
        <v>665</v>
      </c>
    </row>
    <row r="84030" spans="1:7" x14ac:dyDescent="0.3">
      <c r="A84030" t="s">
        <v>433</v>
      </c>
      <c r="B84030" t="s">
        <v>147</v>
      </c>
      <c r="C84030">
        <v>578326</v>
      </c>
      <c r="D84030">
        <v>4076</v>
      </c>
      <c r="E84030">
        <v>131981</v>
      </c>
      <c r="F84030">
        <v>62473</v>
      </c>
      <c r="G84030">
        <v>233</v>
      </c>
    </row>
    <row r="84031" spans="1:7" x14ac:dyDescent="0.3">
      <c r="A84031" t="s">
        <v>434</v>
      </c>
      <c r="B84031" t="s">
        <v>147</v>
      </c>
      <c r="C84031">
        <v>581982</v>
      </c>
      <c r="D84031">
        <v>3656</v>
      </c>
      <c r="E84031">
        <v>130054</v>
      </c>
      <c r="F84031">
        <v>62804</v>
      </c>
      <c r="G84031">
        <v>331</v>
      </c>
    </row>
    <row r="84032" spans="1:7" x14ac:dyDescent="0.3">
      <c r="A84032" t="s">
        <v>435</v>
      </c>
      <c r="B84032" t="s">
        <v>147</v>
      </c>
      <c r="C84032">
        <v>587057</v>
      </c>
      <c r="D84032">
        <v>5075</v>
      </c>
      <c r="E84032">
        <v>130481</v>
      </c>
      <c r="F84032">
        <v>63475</v>
      </c>
      <c r="G84032">
        <v>671</v>
      </c>
    </row>
    <row r="84033" spans="1:7" x14ac:dyDescent="0.3">
      <c r="A84033" t="s">
        <v>436</v>
      </c>
      <c r="B84033" t="s">
        <v>147</v>
      </c>
      <c r="C84033">
        <v>592495</v>
      </c>
      <c r="D84033">
        <v>5438</v>
      </c>
      <c r="E84033">
        <v>131615</v>
      </c>
      <c r="F84033">
        <v>64122</v>
      </c>
      <c r="G84033">
        <v>647</v>
      </c>
    </row>
    <row r="84034" spans="1:7" x14ac:dyDescent="0.3">
      <c r="A84034" t="s">
        <v>437</v>
      </c>
      <c r="B84034" t="s">
        <v>147</v>
      </c>
      <c r="C84034">
        <v>598716</v>
      </c>
      <c r="D84034">
        <v>6221</v>
      </c>
      <c r="E84034">
        <v>133580</v>
      </c>
      <c r="F84034">
        <v>64657</v>
      </c>
      <c r="G84034">
        <v>535</v>
      </c>
    </row>
    <row r="84035" spans="1:7" x14ac:dyDescent="0.3">
      <c r="A84035" t="s">
        <v>438</v>
      </c>
      <c r="B84035" t="s">
        <v>147</v>
      </c>
      <c r="C84035">
        <v>604729</v>
      </c>
      <c r="D84035">
        <v>6013</v>
      </c>
      <c r="E84035">
        <v>134835</v>
      </c>
      <c r="F84035">
        <v>65227</v>
      </c>
      <c r="G84035">
        <v>570</v>
      </c>
    </row>
    <row r="84036" spans="1:7" x14ac:dyDescent="0.3">
      <c r="A84036" t="s">
        <v>439</v>
      </c>
      <c r="B84036" t="s">
        <v>147</v>
      </c>
      <c r="C84036">
        <v>610897</v>
      </c>
      <c r="D84036">
        <v>6168</v>
      </c>
      <c r="E84036">
        <v>135848</v>
      </c>
      <c r="F84036">
        <v>65922</v>
      </c>
      <c r="G84036">
        <v>695</v>
      </c>
    </row>
    <row r="84037" spans="1:7" x14ac:dyDescent="0.3">
      <c r="A84037" t="s">
        <v>440</v>
      </c>
      <c r="B84037" t="s">
        <v>147</v>
      </c>
      <c r="C84037">
        <v>615160</v>
      </c>
      <c r="D84037">
        <v>4263</v>
      </c>
      <c r="E84037">
        <v>136308</v>
      </c>
      <c r="F84037">
        <v>66272</v>
      </c>
      <c r="G84037">
        <v>350</v>
      </c>
    </row>
    <row r="84038" spans="1:7" x14ac:dyDescent="0.3">
      <c r="A84038" t="s">
        <v>441</v>
      </c>
      <c r="B84038" t="s">
        <v>147</v>
      </c>
      <c r="C84038">
        <v>619000</v>
      </c>
      <c r="D84038">
        <v>3840</v>
      </c>
      <c r="E84038">
        <v>135726</v>
      </c>
      <c r="F84038">
        <v>66536</v>
      </c>
      <c r="G84038">
        <v>264</v>
      </c>
    </row>
    <row r="84039" spans="1:7" x14ac:dyDescent="0.3">
      <c r="A84039" t="s">
        <v>442</v>
      </c>
      <c r="B84039" t="s">
        <v>147</v>
      </c>
      <c r="C84039">
        <v>625686</v>
      </c>
      <c r="D84039">
        <v>6686</v>
      </c>
      <c r="E84039">
        <v>136923</v>
      </c>
      <c r="F84039">
        <v>67390</v>
      </c>
      <c r="G84039">
        <v>854</v>
      </c>
    </row>
    <row r="84040" spans="1:7" x14ac:dyDescent="0.3">
      <c r="A84040" t="s">
        <v>443</v>
      </c>
      <c r="B84040" t="s">
        <v>147</v>
      </c>
      <c r="C84040">
        <v>630767</v>
      </c>
      <c r="D84040">
        <v>5081</v>
      </c>
      <c r="E84040">
        <v>137793</v>
      </c>
      <c r="F84040">
        <v>67984</v>
      </c>
      <c r="G84040">
        <v>594</v>
      </c>
    </row>
    <row r="84041" spans="1:7" x14ac:dyDescent="0.3">
      <c r="A84041" t="s">
        <v>444</v>
      </c>
      <c r="B84041" t="s">
        <v>147</v>
      </c>
      <c r="C84041">
        <v>636897</v>
      </c>
      <c r="D84041">
        <v>6130</v>
      </c>
      <c r="E84041">
        <v>138096</v>
      </c>
      <c r="F84041">
        <v>68514</v>
      </c>
      <c r="G84041">
        <v>530</v>
      </c>
    </row>
    <row r="84042" spans="1:7" x14ac:dyDescent="0.3">
      <c r="A84042" t="s">
        <v>445</v>
      </c>
      <c r="B84042" t="s">
        <v>147</v>
      </c>
      <c r="C84042">
        <v>643294</v>
      </c>
      <c r="D84042">
        <v>6397</v>
      </c>
      <c r="E84042">
        <v>139574</v>
      </c>
      <c r="F84042">
        <v>69053</v>
      </c>
      <c r="G84042">
        <v>539</v>
      </c>
    </row>
    <row r="84043" spans="1:7" x14ac:dyDescent="0.3">
      <c r="A84043" t="s">
        <v>446</v>
      </c>
      <c r="B84043" t="s">
        <v>147</v>
      </c>
      <c r="C84043">
        <v>649818</v>
      </c>
      <c r="D84043">
        <v>6524</v>
      </c>
      <c r="E84043">
        <v>141520</v>
      </c>
      <c r="F84043">
        <v>69544</v>
      </c>
      <c r="G84043">
        <v>491</v>
      </c>
    </row>
    <row r="84044" spans="1:7" x14ac:dyDescent="0.3">
      <c r="A84044" t="s">
        <v>447</v>
      </c>
      <c r="B84044" t="s">
        <v>147</v>
      </c>
      <c r="C84044">
        <v>654582</v>
      </c>
      <c r="D84044">
        <v>4764</v>
      </c>
      <c r="E84044">
        <v>142530</v>
      </c>
      <c r="F84044">
        <v>69784</v>
      </c>
      <c r="G84044">
        <v>240</v>
      </c>
    </row>
    <row r="84045" spans="1:7" x14ac:dyDescent="0.3">
      <c r="A84045" t="s">
        <v>448</v>
      </c>
      <c r="B84045" t="s">
        <v>147</v>
      </c>
      <c r="C84045">
        <v>658181</v>
      </c>
      <c r="D84045">
        <v>3599</v>
      </c>
      <c r="E84045">
        <v>141452</v>
      </c>
      <c r="F84045">
        <v>70014</v>
      </c>
      <c r="G84045">
        <v>230</v>
      </c>
    </row>
    <row r="84046" spans="1:7" x14ac:dyDescent="0.3">
      <c r="A84046" t="s">
        <v>449</v>
      </c>
      <c r="B84046" t="s">
        <v>147</v>
      </c>
      <c r="C84046">
        <v>663706</v>
      </c>
      <c r="D84046">
        <v>5525</v>
      </c>
      <c r="E84046">
        <v>141807</v>
      </c>
      <c r="F84046">
        <v>70740</v>
      </c>
      <c r="G84046">
        <v>726</v>
      </c>
    </row>
    <row r="84047" spans="1:7" x14ac:dyDescent="0.3">
      <c r="A84047" t="s">
        <v>450</v>
      </c>
      <c r="B84047" t="s">
        <v>147</v>
      </c>
      <c r="C84047">
        <v>668504</v>
      </c>
      <c r="D84047">
        <v>4798</v>
      </c>
      <c r="E84047">
        <v>142151</v>
      </c>
      <c r="F84047">
        <v>71371</v>
      </c>
      <c r="G84047">
        <v>631</v>
      </c>
    </row>
    <row r="84048" spans="1:7" x14ac:dyDescent="0.3">
      <c r="A84048" t="s">
        <v>451</v>
      </c>
      <c r="B84048" t="s">
        <v>147</v>
      </c>
      <c r="C84048">
        <v>673518</v>
      </c>
      <c r="D84048">
        <v>5014</v>
      </c>
      <c r="E84048">
        <v>142725</v>
      </c>
      <c r="F84048">
        <v>71943</v>
      </c>
      <c r="G84048">
        <v>572</v>
      </c>
    </row>
    <row r="84049" spans="1:7" x14ac:dyDescent="0.3">
      <c r="A84049" t="s">
        <v>452</v>
      </c>
      <c r="B84049" t="s">
        <v>147</v>
      </c>
      <c r="C84049">
        <v>679645</v>
      </c>
      <c r="D84049">
        <v>6127</v>
      </c>
      <c r="E84049">
        <v>143386</v>
      </c>
      <c r="F84049">
        <v>72495</v>
      </c>
      <c r="G84049">
        <v>552</v>
      </c>
    </row>
    <row r="84050" spans="1:7" x14ac:dyDescent="0.3">
      <c r="A84050" t="s">
        <v>453</v>
      </c>
      <c r="B84050" t="s">
        <v>147</v>
      </c>
      <c r="C84050">
        <v>685503</v>
      </c>
      <c r="D84050">
        <v>5858</v>
      </c>
      <c r="E84050">
        <v>145048</v>
      </c>
      <c r="F84050">
        <v>72930</v>
      </c>
      <c r="G84050">
        <v>435</v>
      </c>
    </row>
    <row r="84051" spans="1:7" x14ac:dyDescent="0.3">
      <c r="A84051" t="s">
        <v>454</v>
      </c>
      <c r="B84051" t="s">
        <v>147</v>
      </c>
      <c r="C84051">
        <v>690054</v>
      </c>
      <c r="D84051">
        <v>4551</v>
      </c>
      <c r="E84051">
        <v>145277</v>
      </c>
      <c r="F84051">
        <v>73154</v>
      </c>
      <c r="G84051">
        <v>224</v>
      </c>
    </row>
    <row r="84052" spans="1:7" x14ac:dyDescent="0.3">
      <c r="A84052" t="s">
        <v>455</v>
      </c>
      <c r="B84052" t="s">
        <v>147</v>
      </c>
      <c r="C84052">
        <v>693497</v>
      </c>
      <c r="D84052">
        <v>3443</v>
      </c>
      <c r="E84052">
        <v>144312</v>
      </c>
      <c r="F84052">
        <v>73390</v>
      </c>
      <c r="G84052">
        <v>236</v>
      </c>
    </row>
    <row r="84053" spans="1:7" x14ac:dyDescent="0.3">
      <c r="A84053" t="s">
        <v>456</v>
      </c>
      <c r="B84053" t="s">
        <v>147</v>
      </c>
      <c r="C84053">
        <v>698423</v>
      </c>
      <c r="D84053">
        <v>4926</v>
      </c>
      <c r="E84053">
        <v>143315</v>
      </c>
      <c r="F84053">
        <v>74040</v>
      </c>
      <c r="G84053">
        <v>650</v>
      </c>
    </row>
    <row r="84054" spans="1:7" x14ac:dyDescent="0.3">
      <c r="A84054" t="s">
        <v>457</v>
      </c>
      <c r="B84054" t="s">
        <v>147</v>
      </c>
      <c r="C84054">
        <v>703011</v>
      </c>
      <c r="D84054">
        <v>4588</v>
      </c>
      <c r="E84054">
        <v>143637</v>
      </c>
      <c r="F84054">
        <v>74350</v>
      </c>
      <c r="G84054">
        <v>310</v>
      </c>
    </row>
    <row r="84055" spans="1:7" x14ac:dyDescent="0.3">
      <c r="A84055" t="s">
        <v>458</v>
      </c>
      <c r="B84055" t="s">
        <v>147</v>
      </c>
      <c r="C84055">
        <v>706296</v>
      </c>
      <c r="D84055">
        <v>3285</v>
      </c>
      <c r="E84055">
        <v>143322</v>
      </c>
      <c r="F84055">
        <v>74558</v>
      </c>
      <c r="G84055">
        <v>208</v>
      </c>
    </row>
    <row r="84056" spans="1:7" x14ac:dyDescent="0.3">
      <c r="A84056" t="s">
        <v>459</v>
      </c>
      <c r="B84056" t="s">
        <v>147</v>
      </c>
      <c r="C84056">
        <v>711294</v>
      </c>
      <c r="D84056">
        <v>4998</v>
      </c>
      <c r="E84056">
        <v>143899</v>
      </c>
      <c r="F84056">
        <v>75203</v>
      </c>
      <c r="G84056">
        <v>645</v>
      </c>
    </row>
    <row r="84057" spans="1:7" x14ac:dyDescent="0.3">
      <c r="A84057" t="s">
        <v>460</v>
      </c>
      <c r="B84057" t="s">
        <v>147</v>
      </c>
      <c r="C84057">
        <v>716629</v>
      </c>
      <c r="D84057">
        <v>5335</v>
      </c>
      <c r="E84057">
        <v>144732</v>
      </c>
      <c r="F84057">
        <v>75673</v>
      </c>
      <c r="G84057">
        <v>470</v>
      </c>
    </row>
    <row r="84058" spans="1:7" x14ac:dyDescent="0.3">
      <c r="A84058" t="s">
        <v>461</v>
      </c>
      <c r="B84058" t="s">
        <v>147</v>
      </c>
      <c r="C84058">
        <v>720286</v>
      </c>
      <c r="D84058">
        <v>3657</v>
      </c>
      <c r="E84058">
        <v>145068</v>
      </c>
      <c r="F84058">
        <v>75916</v>
      </c>
      <c r="G84058">
        <v>243</v>
      </c>
    </row>
    <row r="84059" spans="1:7" x14ac:dyDescent="0.3">
      <c r="A84059" t="s">
        <v>462</v>
      </c>
      <c r="B84059" t="s">
        <v>147</v>
      </c>
      <c r="C84059">
        <v>723298</v>
      </c>
      <c r="D84059">
        <v>3012</v>
      </c>
      <c r="E84059">
        <v>144189</v>
      </c>
      <c r="F84059">
        <v>76127</v>
      </c>
      <c r="G84059">
        <v>211</v>
      </c>
    </row>
    <row r="84060" spans="1:7" x14ac:dyDescent="0.3">
      <c r="A84060" t="s">
        <v>463</v>
      </c>
      <c r="B84060" t="s">
        <v>147</v>
      </c>
      <c r="C84060">
        <v>728133</v>
      </c>
      <c r="D84060">
        <v>4835</v>
      </c>
      <c r="E84060">
        <v>144601</v>
      </c>
      <c r="F84060">
        <v>76800</v>
      </c>
      <c r="G84060">
        <v>673</v>
      </c>
    </row>
    <row r="84061" spans="1:7" x14ac:dyDescent="0.3">
      <c r="A84061" t="s">
        <v>464</v>
      </c>
      <c r="B84061" t="s">
        <v>147</v>
      </c>
      <c r="C84061">
        <v>733074</v>
      </c>
      <c r="D84061">
        <v>4941</v>
      </c>
      <c r="E84061">
        <v>145416</v>
      </c>
      <c r="F84061">
        <v>77421</v>
      </c>
      <c r="G84061">
        <v>621</v>
      </c>
    </row>
    <row r="84062" spans="1:7" x14ac:dyDescent="0.3">
      <c r="A84062" t="s">
        <v>465</v>
      </c>
      <c r="B84062" t="s">
        <v>147</v>
      </c>
      <c r="C84062">
        <v>738657</v>
      </c>
      <c r="D84062">
        <v>5583</v>
      </c>
      <c r="E84062">
        <v>145970</v>
      </c>
      <c r="F84062">
        <v>77927</v>
      </c>
      <c r="G84062">
        <v>506</v>
      </c>
    </row>
    <row r="84063" spans="1:7" x14ac:dyDescent="0.3">
      <c r="A84063" t="s">
        <v>466</v>
      </c>
      <c r="B84063" t="s">
        <v>147</v>
      </c>
      <c r="C84063">
        <v>744233</v>
      </c>
      <c r="D84063">
        <v>5576</v>
      </c>
      <c r="E84063">
        <v>147684</v>
      </c>
      <c r="F84063">
        <v>78345</v>
      </c>
      <c r="G84063">
        <v>418</v>
      </c>
    </row>
    <row r="84064" spans="1:7" x14ac:dyDescent="0.3">
      <c r="A84064" t="s">
        <v>467</v>
      </c>
      <c r="B84064" t="s">
        <v>147</v>
      </c>
      <c r="C84064">
        <v>749987</v>
      </c>
      <c r="D84064">
        <v>5754</v>
      </c>
      <c r="E84064">
        <v>149989</v>
      </c>
      <c r="F84064">
        <v>78757</v>
      </c>
      <c r="G84064">
        <v>412</v>
      </c>
    </row>
    <row r="84065" spans="1:7" x14ac:dyDescent="0.3">
      <c r="A84065" t="s">
        <v>468</v>
      </c>
      <c r="B84065" t="s">
        <v>147</v>
      </c>
      <c r="C84065">
        <v>753999</v>
      </c>
      <c r="D84065">
        <v>4012</v>
      </c>
      <c r="E84065">
        <v>151218</v>
      </c>
      <c r="F84065">
        <v>78950</v>
      </c>
      <c r="G84065">
        <v>193</v>
      </c>
    </row>
    <row r="84066" spans="1:7" x14ac:dyDescent="0.3">
      <c r="A84066" t="s">
        <v>469</v>
      </c>
      <c r="B84066" t="s">
        <v>147</v>
      </c>
      <c r="C84066">
        <v>757509</v>
      </c>
      <c r="D84066">
        <v>3510</v>
      </c>
      <c r="E84066">
        <v>151102</v>
      </c>
      <c r="F84066">
        <v>79129</v>
      </c>
      <c r="G84066">
        <v>179</v>
      </c>
    </row>
    <row r="84067" spans="1:7" x14ac:dyDescent="0.3">
      <c r="A84067" t="s">
        <v>470</v>
      </c>
      <c r="B84067" t="s">
        <v>147</v>
      </c>
      <c r="C84067">
        <v>762099</v>
      </c>
      <c r="D84067">
        <v>4590</v>
      </c>
      <c r="E84067">
        <v>151447</v>
      </c>
      <c r="F84067">
        <v>79707</v>
      </c>
      <c r="G84067">
        <v>578</v>
      </c>
    </row>
    <row r="84068" spans="1:7" x14ac:dyDescent="0.3">
      <c r="A84068" t="s">
        <v>471</v>
      </c>
      <c r="B84068" t="s">
        <v>147</v>
      </c>
      <c r="C84068">
        <v>767316</v>
      </c>
      <c r="D84068">
        <v>5217</v>
      </c>
      <c r="E84068">
        <v>153224</v>
      </c>
      <c r="F84068">
        <v>80206</v>
      </c>
      <c r="G84068">
        <v>499</v>
      </c>
    </row>
    <row r="84069" spans="1:7" x14ac:dyDescent="0.3">
      <c r="A84069" t="s">
        <v>472</v>
      </c>
      <c r="B84069" t="s">
        <v>147</v>
      </c>
      <c r="C84069">
        <v>772580</v>
      </c>
      <c r="D84069">
        <v>5264</v>
      </c>
      <c r="E84069">
        <v>154453</v>
      </c>
      <c r="F84069">
        <v>80652</v>
      </c>
      <c r="G84069">
        <v>446</v>
      </c>
    </row>
    <row r="84070" spans="1:7" x14ac:dyDescent="0.3">
      <c r="A84070" t="s">
        <v>473</v>
      </c>
      <c r="B84070" t="s">
        <v>147</v>
      </c>
      <c r="C84070">
        <v>777510</v>
      </c>
      <c r="D84070">
        <v>4930</v>
      </c>
      <c r="E84070">
        <v>154912</v>
      </c>
      <c r="F84070">
        <v>81080</v>
      </c>
      <c r="G84070">
        <v>428</v>
      </c>
    </row>
    <row r="84071" spans="1:7" x14ac:dyDescent="0.3">
      <c r="A84071" t="s">
        <v>474</v>
      </c>
      <c r="B84071" t="s">
        <v>147</v>
      </c>
      <c r="C84071">
        <v>782531</v>
      </c>
      <c r="D84071">
        <v>5021</v>
      </c>
      <c r="E84071">
        <v>155520</v>
      </c>
      <c r="F84071">
        <v>81481</v>
      </c>
      <c r="G84071">
        <v>401</v>
      </c>
    </row>
    <row r="84072" spans="1:7" x14ac:dyDescent="0.3">
      <c r="A84072" t="s">
        <v>475</v>
      </c>
      <c r="B84072" t="s">
        <v>147</v>
      </c>
      <c r="C84072">
        <v>786363</v>
      </c>
      <c r="D84072">
        <v>3832</v>
      </c>
      <c r="E84072">
        <v>154613</v>
      </c>
      <c r="F84072">
        <v>81697</v>
      </c>
      <c r="G84072">
        <v>216</v>
      </c>
    </row>
    <row r="84073" spans="1:7" x14ac:dyDescent="0.3">
      <c r="A84073" t="s">
        <v>476</v>
      </c>
      <c r="B84073" t="s">
        <v>147</v>
      </c>
      <c r="C84073">
        <v>789780</v>
      </c>
      <c r="D84073">
        <v>3417</v>
      </c>
      <c r="E84073">
        <v>153966</v>
      </c>
      <c r="F84073">
        <v>81877</v>
      </c>
      <c r="G84073">
        <v>180</v>
      </c>
    </row>
    <row r="84074" spans="1:7" x14ac:dyDescent="0.3">
      <c r="A84074" t="s">
        <v>477</v>
      </c>
      <c r="B84074" t="s">
        <v>147</v>
      </c>
      <c r="C84074">
        <v>794608</v>
      </c>
      <c r="D84074">
        <v>4828</v>
      </c>
      <c r="E84074">
        <v>154782</v>
      </c>
      <c r="F84074">
        <v>82348</v>
      </c>
      <c r="G84074">
        <v>471</v>
      </c>
    </row>
    <row r="84075" spans="1:7" x14ac:dyDescent="0.3">
      <c r="A84075" t="s">
        <v>478</v>
      </c>
      <c r="B84075" t="s">
        <v>147</v>
      </c>
      <c r="C84075">
        <v>799188</v>
      </c>
      <c r="D84075">
        <v>4580</v>
      </c>
      <c r="E84075">
        <v>155567</v>
      </c>
      <c r="F84075">
        <v>82726</v>
      </c>
      <c r="G84075">
        <v>378</v>
      </c>
    </row>
    <row r="84076" spans="1:7" x14ac:dyDescent="0.3">
      <c r="A84076" t="s">
        <v>479</v>
      </c>
      <c r="B84076" t="s">
        <v>147</v>
      </c>
      <c r="C84076">
        <v>804488</v>
      </c>
      <c r="D84076">
        <v>5300</v>
      </c>
      <c r="E84076">
        <v>137789</v>
      </c>
      <c r="F84076">
        <v>83096</v>
      </c>
      <c r="G84076">
        <v>370</v>
      </c>
    </row>
    <row r="84077" spans="1:7" x14ac:dyDescent="0.3">
      <c r="A84077" t="s">
        <v>480</v>
      </c>
      <c r="B84077" t="s">
        <v>147</v>
      </c>
      <c r="C84077">
        <v>809751</v>
      </c>
      <c r="D84077">
        <v>5263</v>
      </c>
      <c r="E84077">
        <v>138159</v>
      </c>
      <c r="F84077">
        <v>83507</v>
      </c>
      <c r="G84077">
        <v>411</v>
      </c>
    </row>
    <row r="84078" spans="1:7" x14ac:dyDescent="0.3">
      <c r="A84078" t="s">
        <v>481</v>
      </c>
      <c r="B84078" t="s">
        <v>147</v>
      </c>
      <c r="C84078">
        <v>814328</v>
      </c>
      <c r="D84078">
        <v>4577</v>
      </c>
      <c r="E84078">
        <v>139536</v>
      </c>
      <c r="F84078">
        <v>83642</v>
      </c>
      <c r="G84078">
        <v>135</v>
      </c>
    </row>
    <row r="84079" spans="1:7" x14ac:dyDescent="0.3">
      <c r="A84079" t="s">
        <v>482</v>
      </c>
      <c r="B84079" t="s">
        <v>147</v>
      </c>
      <c r="C84079">
        <v>817503</v>
      </c>
      <c r="D84079">
        <v>3175</v>
      </c>
      <c r="E84079">
        <v>139542</v>
      </c>
      <c r="F84079">
        <v>83781</v>
      </c>
      <c r="G84079">
        <v>139</v>
      </c>
    </row>
    <row r="84080" spans="1:7" x14ac:dyDescent="0.3">
      <c r="A84080" t="s">
        <v>483</v>
      </c>
      <c r="B84080" t="s">
        <v>147</v>
      </c>
      <c r="C84080">
        <v>821045</v>
      </c>
      <c r="D84080">
        <v>3542</v>
      </c>
      <c r="E84080">
        <v>139109</v>
      </c>
      <c r="F84080">
        <v>83945</v>
      </c>
      <c r="G84080">
        <v>164</v>
      </c>
    </row>
    <row r="84081" spans="1:7" x14ac:dyDescent="0.3">
      <c r="A84081" t="s">
        <v>484</v>
      </c>
      <c r="B84081" t="s">
        <v>147</v>
      </c>
      <c r="C84081">
        <v>825340</v>
      </c>
      <c r="D84081">
        <v>4295</v>
      </c>
      <c r="E84081">
        <v>139349</v>
      </c>
      <c r="F84081">
        <v>84420</v>
      </c>
      <c r="G84081">
        <v>475</v>
      </c>
    </row>
    <row r="84082" spans="1:7" x14ac:dyDescent="0.3">
      <c r="A84082" t="s">
        <v>485</v>
      </c>
      <c r="B84082" t="s">
        <v>147</v>
      </c>
      <c r="C84082">
        <v>829396</v>
      </c>
      <c r="D84082">
        <v>4056</v>
      </c>
      <c r="E84082">
        <v>140671</v>
      </c>
      <c r="F84082">
        <v>84898</v>
      </c>
      <c r="G84082">
        <v>478</v>
      </c>
    </row>
    <row r="84083" spans="1:7" x14ac:dyDescent="0.3">
      <c r="A84083" t="s">
        <v>486</v>
      </c>
      <c r="B84083" t="s">
        <v>147</v>
      </c>
      <c r="C84083">
        <v>834910</v>
      </c>
      <c r="D84083">
        <v>5514</v>
      </c>
      <c r="E84083">
        <v>141437</v>
      </c>
      <c r="F84083">
        <v>85285</v>
      </c>
      <c r="G84083">
        <v>387</v>
      </c>
    </row>
    <row r="84084" spans="1:7" x14ac:dyDescent="0.3">
      <c r="A84084" t="s">
        <v>487</v>
      </c>
      <c r="B84084" t="s">
        <v>147</v>
      </c>
      <c r="C84084">
        <v>841661</v>
      </c>
      <c r="D84084">
        <v>6751</v>
      </c>
      <c r="E84084">
        <v>143741</v>
      </c>
      <c r="F84084">
        <v>85704</v>
      </c>
      <c r="G84084">
        <v>419</v>
      </c>
    </row>
    <row r="84085" spans="1:7" x14ac:dyDescent="0.3">
      <c r="A84085" t="s">
        <v>488</v>
      </c>
      <c r="B84085" t="s">
        <v>147</v>
      </c>
      <c r="C84085">
        <v>847108</v>
      </c>
      <c r="D84085">
        <v>5447</v>
      </c>
      <c r="E84085">
        <v>145369</v>
      </c>
      <c r="F84085">
        <v>86059</v>
      </c>
      <c r="G84085">
        <v>355</v>
      </c>
    </row>
    <row r="84086" spans="1:7" x14ac:dyDescent="0.3">
      <c r="A84086" t="s">
        <v>489</v>
      </c>
      <c r="B84086" t="s">
        <v>147</v>
      </c>
      <c r="C84086">
        <v>851227</v>
      </c>
      <c r="D84086">
        <v>4119</v>
      </c>
      <c r="E84086">
        <v>146024</v>
      </c>
      <c r="F84086">
        <v>86167</v>
      </c>
      <c r="G84086">
        <v>108</v>
      </c>
    </row>
    <row r="84087" spans="1:7" x14ac:dyDescent="0.3">
      <c r="A84087" t="s">
        <v>490</v>
      </c>
      <c r="B84087" t="s">
        <v>147</v>
      </c>
      <c r="C84087">
        <v>854926</v>
      </c>
      <c r="D84087">
        <v>3699</v>
      </c>
      <c r="E84087">
        <v>145094</v>
      </c>
      <c r="F84087">
        <v>86338</v>
      </c>
      <c r="G84087">
        <v>171</v>
      </c>
    </row>
    <row r="84088" spans="1:7" x14ac:dyDescent="0.3">
      <c r="A84088" t="s">
        <v>491</v>
      </c>
      <c r="B84088" t="s">
        <v>147</v>
      </c>
      <c r="C84088">
        <v>860714</v>
      </c>
      <c r="D84088">
        <v>5788</v>
      </c>
      <c r="E84088">
        <v>146237</v>
      </c>
      <c r="F84088">
        <v>86893</v>
      </c>
      <c r="G84088">
        <v>555</v>
      </c>
    </row>
    <row r="84089" spans="1:7" x14ac:dyDescent="0.3">
      <c r="A84089" t="s">
        <v>492</v>
      </c>
      <c r="B84089" t="s">
        <v>147</v>
      </c>
      <c r="C84089">
        <v>867559</v>
      </c>
      <c r="D84089">
        <v>6845</v>
      </c>
      <c r="E84089">
        <v>148107</v>
      </c>
      <c r="F84089">
        <v>87415</v>
      </c>
      <c r="G84089">
        <v>522</v>
      </c>
    </row>
    <row r="84090" spans="1:7" x14ac:dyDescent="0.3">
      <c r="A84090" t="s">
        <v>493</v>
      </c>
      <c r="B84090" t="s">
        <v>147</v>
      </c>
      <c r="C84090">
        <v>874171</v>
      </c>
      <c r="D84090">
        <v>6612</v>
      </c>
      <c r="E84090">
        <v>149886</v>
      </c>
      <c r="F84090">
        <v>87894</v>
      </c>
      <c r="G84090">
        <v>479</v>
      </c>
    </row>
    <row r="84091" spans="1:7" x14ac:dyDescent="0.3">
      <c r="A84091" t="s">
        <v>494</v>
      </c>
      <c r="B84091" t="s">
        <v>147</v>
      </c>
      <c r="C84091">
        <v>880775</v>
      </c>
      <c r="D84091">
        <v>6604</v>
      </c>
      <c r="E84091">
        <v>151388</v>
      </c>
      <c r="F84091">
        <v>88312</v>
      </c>
      <c r="G84091">
        <v>418</v>
      </c>
    </row>
    <row r="84092" spans="1:7" x14ac:dyDescent="0.3">
      <c r="A84092" t="s">
        <v>495</v>
      </c>
      <c r="B84092" t="s">
        <v>147</v>
      </c>
      <c r="C84092">
        <v>886800</v>
      </c>
      <c r="D84092">
        <v>6025</v>
      </c>
      <c r="E84092">
        <v>151318</v>
      </c>
      <c r="F84092">
        <v>88743</v>
      </c>
      <c r="G84092">
        <v>431</v>
      </c>
    </row>
    <row r="84093" spans="1:7" x14ac:dyDescent="0.3">
      <c r="A84093" t="s">
        <v>496</v>
      </c>
      <c r="B84093" t="s">
        <v>147</v>
      </c>
      <c r="C84093">
        <v>891160</v>
      </c>
      <c r="D84093">
        <v>4360</v>
      </c>
      <c r="E84093">
        <v>151881</v>
      </c>
      <c r="F84093">
        <v>88924</v>
      </c>
      <c r="G84093">
        <v>181</v>
      </c>
    </row>
    <row r="84094" spans="1:7" x14ac:dyDescent="0.3">
      <c r="A84094" t="s">
        <v>497</v>
      </c>
      <c r="B84094" t="s">
        <v>147</v>
      </c>
      <c r="C84094">
        <v>895326</v>
      </c>
      <c r="D84094">
        <v>4166</v>
      </c>
      <c r="E84094">
        <v>151037</v>
      </c>
      <c r="F84094">
        <v>89171</v>
      </c>
      <c r="G84094">
        <v>247</v>
      </c>
    </row>
    <row r="84095" spans="1:7" x14ac:dyDescent="0.3">
      <c r="A84095" t="s">
        <v>498</v>
      </c>
      <c r="B84095" t="s">
        <v>147</v>
      </c>
      <c r="C84095">
        <v>901268</v>
      </c>
      <c r="D84095">
        <v>5942</v>
      </c>
      <c r="E84095">
        <v>151981</v>
      </c>
      <c r="F84095">
        <v>89814</v>
      </c>
      <c r="G84095">
        <v>643</v>
      </c>
    </row>
    <row r="84096" spans="1:7" x14ac:dyDescent="0.3">
      <c r="A84096" t="s">
        <v>499</v>
      </c>
      <c r="B84096" t="s">
        <v>147</v>
      </c>
      <c r="C84096">
        <v>906863</v>
      </c>
      <c r="D84096">
        <v>5595</v>
      </c>
      <c r="E84096">
        <v>152915</v>
      </c>
      <c r="F84096">
        <v>90309</v>
      </c>
      <c r="G84096">
        <v>495</v>
      </c>
    </row>
    <row r="84097" spans="1:7" x14ac:dyDescent="0.3">
      <c r="A84097" t="s">
        <v>500</v>
      </c>
      <c r="B84097" t="s">
        <v>147</v>
      </c>
      <c r="C84097">
        <v>912811</v>
      </c>
      <c r="D84097">
        <v>5948</v>
      </c>
      <c r="E84097">
        <v>153371</v>
      </c>
      <c r="F84097">
        <v>90773</v>
      </c>
      <c r="G84097">
        <v>464</v>
      </c>
    </row>
    <row r="84098" spans="1:7" x14ac:dyDescent="0.3">
      <c r="A84098" t="s">
        <v>501</v>
      </c>
      <c r="B84098" t="s">
        <v>147</v>
      </c>
      <c r="C84098">
        <v>918811</v>
      </c>
      <c r="D84098">
        <v>6000</v>
      </c>
      <c r="E84098">
        <v>154065</v>
      </c>
      <c r="F84098">
        <v>91289</v>
      </c>
      <c r="G84098">
        <v>516</v>
      </c>
    </row>
    <row r="84099" spans="1:7" x14ac:dyDescent="0.3">
      <c r="A84099" t="s">
        <v>502</v>
      </c>
      <c r="B84099" t="s">
        <v>147</v>
      </c>
      <c r="C84099">
        <v>924962</v>
      </c>
      <c r="D84099">
        <v>6151</v>
      </c>
      <c r="E84099">
        <v>155550</v>
      </c>
      <c r="F84099">
        <v>91753</v>
      </c>
      <c r="G84099">
        <v>464</v>
      </c>
    </row>
    <row r="84100" spans="1:7" x14ac:dyDescent="0.3">
      <c r="A84100" t="s">
        <v>503</v>
      </c>
      <c r="B84100" t="s">
        <v>147</v>
      </c>
      <c r="C84100">
        <v>929392</v>
      </c>
      <c r="D84100">
        <v>4430</v>
      </c>
      <c r="E84100">
        <v>155453</v>
      </c>
      <c r="F84100">
        <v>91895</v>
      </c>
      <c r="G84100">
        <v>142</v>
      </c>
    </row>
    <row r="84101" spans="1:7" x14ac:dyDescent="0.3">
      <c r="A84101" t="s">
        <v>504</v>
      </c>
      <c r="B84101" t="s">
        <v>147</v>
      </c>
      <c r="C84101">
        <v>933155</v>
      </c>
      <c r="D84101">
        <v>3763</v>
      </c>
      <c r="E84101">
        <v>153635</v>
      </c>
      <c r="F84101">
        <v>92100</v>
      </c>
      <c r="G84101">
        <v>205</v>
      </c>
    </row>
    <row r="84102" spans="1:7" x14ac:dyDescent="0.3">
      <c r="A84102" t="s">
        <v>505</v>
      </c>
      <c r="B84102" t="s">
        <v>147</v>
      </c>
      <c r="C84102">
        <v>938405</v>
      </c>
      <c r="D84102">
        <v>5250</v>
      </c>
      <c r="E84102">
        <v>152585</v>
      </c>
      <c r="F84102">
        <v>92593</v>
      </c>
      <c r="G84102">
        <v>493</v>
      </c>
    </row>
    <row r="84103" spans="1:7" x14ac:dyDescent="0.3">
      <c r="A84103" t="s">
        <v>506</v>
      </c>
      <c r="B84103" t="s">
        <v>147</v>
      </c>
      <c r="C84103">
        <v>943630</v>
      </c>
      <c r="D84103">
        <v>5225</v>
      </c>
      <c r="E84103">
        <v>153000</v>
      </c>
      <c r="F84103">
        <v>93228</v>
      </c>
      <c r="G84103">
        <v>635</v>
      </c>
    </row>
    <row r="84104" spans="1:7" x14ac:dyDescent="0.3">
      <c r="A84104" t="s">
        <v>507</v>
      </c>
      <c r="B84104" t="s">
        <v>147</v>
      </c>
      <c r="C84104">
        <v>949197</v>
      </c>
      <c r="D84104">
        <v>5567</v>
      </c>
      <c r="E84104">
        <v>153588</v>
      </c>
      <c r="F84104">
        <v>93772</v>
      </c>
      <c r="G84104">
        <v>544</v>
      </c>
    </row>
    <row r="84105" spans="1:7" x14ac:dyDescent="0.3">
      <c r="A84105" t="s">
        <v>508</v>
      </c>
      <c r="B84105" t="s">
        <v>147</v>
      </c>
      <c r="C84105">
        <v>955128</v>
      </c>
      <c r="D84105">
        <v>5931</v>
      </c>
      <c r="E84105">
        <v>154538</v>
      </c>
      <c r="F84105">
        <v>94323</v>
      </c>
      <c r="G84105">
        <v>551</v>
      </c>
    </row>
    <row r="84106" spans="1:7" x14ac:dyDescent="0.3">
      <c r="A84106" t="s">
        <v>509</v>
      </c>
      <c r="B84106" t="s">
        <v>147</v>
      </c>
      <c r="C84106">
        <v>961938</v>
      </c>
      <c r="D84106">
        <v>6810</v>
      </c>
      <c r="E84106">
        <v>156190</v>
      </c>
      <c r="F84106">
        <v>94808</v>
      </c>
      <c r="G84106">
        <v>485</v>
      </c>
    </row>
    <row r="84107" spans="1:7" x14ac:dyDescent="0.3">
      <c r="A84107" t="s">
        <v>510</v>
      </c>
      <c r="B84107" t="s">
        <v>147</v>
      </c>
      <c r="C84107">
        <v>967825</v>
      </c>
      <c r="D84107">
        <v>5887</v>
      </c>
      <c r="E84107">
        <v>156821</v>
      </c>
      <c r="F84107">
        <v>95027</v>
      </c>
      <c r="G84107">
        <v>219</v>
      </c>
    </row>
    <row r="84108" spans="1:7" x14ac:dyDescent="0.3">
      <c r="A84108" t="s">
        <v>511</v>
      </c>
      <c r="B84108" t="s">
        <v>147</v>
      </c>
      <c r="C84108">
        <v>972785</v>
      </c>
      <c r="D84108">
        <v>4960</v>
      </c>
      <c r="E84108">
        <v>156484</v>
      </c>
      <c r="F84108">
        <v>95225</v>
      </c>
      <c r="G84108">
        <v>198</v>
      </c>
    </row>
    <row r="84109" spans="1:7" x14ac:dyDescent="0.3">
      <c r="A84109" t="s">
        <v>512</v>
      </c>
      <c r="B84109" t="s">
        <v>147</v>
      </c>
      <c r="C84109">
        <v>978531</v>
      </c>
      <c r="D84109">
        <v>5746</v>
      </c>
      <c r="E84109">
        <v>156843</v>
      </c>
      <c r="F84109">
        <v>95842</v>
      </c>
      <c r="G84109">
        <v>617</v>
      </c>
    </row>
    <row r="84110" spans="1:7" x14ac:dyDescent="0.3">
      <c r="A84110" t="s">
        <v>513</v>
      </c>
      <c r="B84110" t="s">
        <v>147</v>
      </c>
      <c r="C84110">
        <v>986177</v>
      </c>
      <c r="D84110">
        <v>7646</v>
      </c>
      <c r="E84110">
        <v>158279</v>
      </c>
      <c r="F84110">
        <v>96430</v>
      </c>
      <c r="G84110">
        <v>588</v>
      </c>
    </row>
    <row r="84111" spans="1:7" x14ac:dyDescent="0.3">
      <c r="A84111" t="s">
        <v>514</v>
      </c>
      <c r="B84111" t="s">
        <v>147</v>
      </c>
      <c r="C84111">
        <v>991835</v>
      </c>
      <c r="D84111">
        <v>5658</v>
      </c>
      <c r="E84111">
        <v>158582</v>
      </c>
      <c r="F84111">
        <v>97056</v>
      </c>
      <c r="G84111">
        <v>626</v>
      </c>
    </row>
    <row r="84112" spans="1:7" x14ac:dyDescent="0.3">
      <c r="A84112" t="s">
        <v>515</v>
      </c>
      <c r="B84112" t="s">
        <v>147</v>
      </c>
      <c r="C84112">
        <v>997393</v>
      </c>
      <c r="D84112">
        <v>5558</v>
      </c>
      <c r="E84112">
        <v>158429</v>
      </c>
      <c r="F84112">
        <v>97624</v>
      </c>
      <c r="G84112">
        <v>568</v>
      </c>
    </row>
    <row r="84113" spans="1:7" x14ac:dyDescent="0.3">
      <c r="A84113" t="s">
        <v>516</v>
      </c>
      <c r="B84113" t="s">
        <v>147</v>
      </c>
      <c r="C84113">
        <v>1003253</v>
      </c>
      <c r="D84113">
        <v>5860</v>
      </c>
      <c r="E84113">
        <v>159633</v>
      </c>
      <c r="F84113">
        <v>98259</v>
      </c>
      <c r="G84113">
        <v>635</v>
      </c>
    </row>
    <row r="84114" spans="1:7" x14ac:dyDescent="0.3">
      <c r="A84114" t="s">
        <v>517</v>
      </c>
      <c r="B84114" t="s">
        <v>147</v>
      </c>
      <c r="C84114">
        <v>1006522</v>
      </c>
      <c r="D84114">
        <v>3269</v>
      </c>
      <c r="E84114">
        <v>157790</v>
      </c>
      <c r="F84114">
        <v>98542</v>
      </c>
      <c r="G84114">
        <v>283</v>
      </c>
    </row>
    <row r="84115" spans="1:7" x14ac:dyDescent="0.3">
      <c r="A84115" t="s">
        <v>518</v>
      </c>
      <c r="B84115" t="s">
        <v>147</v>
      </c>
      <c r="C84115">
        <v>1009396</v>
      </c>
      <c r="D84115">
        <v>2874</v>
      </c>
      <c r="E84115">
        <v>156335</v>
      </c>
      <c r="F84115">
        <v>98861</v>
      </c>
      <c r="G84115">
        <v>319</v>
      </c>
    </row>
    <row r="84116" spans="1:7" x14ac:dyDescent="0.3">
      <c r="A84116" t="s">
        <v>519</v>
      </c>
      <c r="B84116" t="s">
        <v>147</v>
      </c>
      <c r="C84116">
        <v>1011153</v>
      </c>
      <c r="D84116">
        <v>1757</v>
      </c>
      <c r="E84116">
        <v>154176</v>
      </c>
      <c r="F84116">
        <v>99026</v>
      </c>
      <c r="G84116">
        <v>165</v>
      </c>
    </row>
    <row r="84117" spans="1:7" x14ac:dyDescent="0.3">
      <c r="A84117" t="s">
        <v>520</v>
      </c>
      <c r="B84117" t="s">
        <v>147</v>
      </c>
      <c r="C84117">
        <v>1015071</v>
      </c>
      <c r="D84117">
        <v>3918</v>
      </c>
      <c r="E84117">
        <v>153518</v>
      </c>
      <c r="F84117">
        <v>99528</v>
      </c>
      <c r="G84117">
        <v>502</v>
      </c>
    </row>
    <row r="84118" spans="1:7" x14ac:dyDescent="0.3">
      <c r="A84118" t="s">
        <v>521</v>
      </c>
      <c r="B84118" t="s">
        <v>147</v>
      </c>
      <c r="C84118">
        <v>1019543</v>
      </c>
      <c r="D84118">
        <v>4472</v>
      </c>
      <c r="E84118">
        <v>153078</v>
      </c>
      <c r="F84118">
        <v>100104</v>
      </c>
      <c r="G84118">
        <v>576</v>
      </c>
    </row>
    <row r="84119" spans="1:7" x14ac:dyDescent="0.3">
      <c r="A84119" t="s">
        <v>522</v>
      </c>
      <c r="B84119" t="s">
        <v>147</v>
      </c>
      <c r="C84119">
        <v>1025969</v>
      </c>
      <c r="D84119">
        <v>6426</v>
      </c>
      <c r="E84119">
        <v>154418</v>
      </c>
      <c r="F84119">
        <v>100823</v>
      </c>
      <c r="G84119">
        <v>719</v>
      </c>
    </row>
    <row r="84120" spans="1:7" x14ac:dyDescent="0.3">
      <c r="A84120" t="s">
        <v>523</v>
      </c>
      <c r="B84120" t="s">
        <v>147</v>
      </c>
      <c r="C84120">
        <v>1032688</v>
      </c>
      <c r="D84120">
        <v>6719</v>
      </c>
      <c r="E84120">
        <v>156385</v>
      </c>
      <c r="F84120">
        <v>101373</v>
      </c>
      <c r="G84120">
        <v>550</v>
      </c>
    </row>
    <row r="84121" spans="1:7" x14ac:dyDescent="0.3">
      <c r="A84121" t="s">
        <v>524</v>
      </c>
      <c r="B84121" t="s">
        <v>147</v>
      </c>
      <c r="C84121">
        <v>1041875</v>
      </c>
      <c r="D84121">
        <v>9187</v>
      </c>
      <c r="E84121">
        <v>161095</v>
      </c>
      <c r="F84121">
        <v>101676</v>
      </c>
      <c r="G84121">
        <v>303</v>
      </c>
    </row>
    <row r="84122" spans="1:7" x14ac:dyDescent="0.3">
      <c r="A84122" t="s">
        <v>525</v>
      </c>
      <c r="B84122" t="s">
        <v>147</v>
      </c>
      <c r="C84122">
        <v>1049358</v>
      </c>
      <c r="D84122">
        <v>7483</v>
      </c>
      <c r="E84122">
        <v>162739</v>
      </c>
      <c r="F84122">
        <v>101926</v>
      </c>
      <c r="G84122">
        <v>250</v>
      </c>
    </row>
    <row r="84123" spans="1:7" x14ac:dyDescent="0.3">
      <c r="A84123" t="s">
        <v>526</v>
      </c>
      <c r="B84123" t="s">
        <v>147</v>
      </c>
      <c r="C84123">
        <v>1060152</v>
      </c>
      <c r="D84123">
        <v>10794</v>
      </c>
      <c r="E84123">
        <v>165897</v>
      </c>
      <c r="F84123">
        <v>102739</v>
      </c>
      <c r="G84123">
        <v>813</v>
      </c>
    </row>
    <row r="84124" spans="1:7" x14ac:dyDescent="0.3">
      <c r="A84124" t="s">
        <v>527</v>
      </c>
      <c r="B84124" t="s">
        <v>147</v>
      </c>
      <c r="C84124">
        <v>1070487</v>
      </c>
      <c r="D84124">
        <v>10335</v>
      </c>
      <c r="E84124">
        <v>168853</v>
      </c>
      <c r="F84124">
        <v>103597</v>
      </c>
      <c r="G84124">
        <v>858</v>
      </c>
    </row>
    <row r="84125" spans="1:7" x14ac:dyDescent="0.3">
      <c r="A84125" t="s">
        <v>528</v>
      </c>
      <c r="B84125" t="s">
        <v>147</v>
      </c>
      <c r="C84125">
        <v>1078594</v>
      </c>
      <c r="D84125">
        <v>8107</v>
      </c>
      <c r="E84125">
        <v>170771</v>
      </c>
      <c r="F84125">
        <v>104242</v>
      </c>
      <c r="G84125">
        <v>645</v>
      </c>
    </row>
    <row r="84126" spans="1:7" x14ac:dyDescent="0.3">
      <c r="A84126" t="s">
        <v>529</v>
      </c>
      <c r="B84126" t="s">
        <v>147</v>
      </c>
      <c r="C84126">
        <v>1090675</v>
      </c>
      <c r="D84126">
        <v>12081</v>
      </c>
      <c r="E84126">
        <v>182221</v>
      </c>
      <c r="F84126">
        <v>104873</v>
      </c>
      <c r="G84126">
        <v>631</v>
      </c>
    </row>
    <row r="84127" spans="1:7" x14ac:dyDescent="0.3">
      <c r="A84127" t="s">
        <v>530</v>
      </c>
      <c r="B84127" t="s">
        <v>147</v>
      </c>
      <c r="C84127">
        <v>1100683</v>
      </c>
      <c r="D84127">
        <v>10008</v>
      </c>
      <c r="E84127">
        <v>181970</v>
      </c>
      <c r="F84127">
        <v>105459</v>
      </c>
      <c r="G84127">
        <v>586</v>
      </c>
    </row>
    <row r="84128" spans="1:7" x14ac:dyDescent="0.3">
      <c r="A84128" t="s">
        <v>531</v>
      </c>
      <c r="B84128" t="s">
        <v>147</v>
      </c>
      <c r="C84128">
        <v>1107071</v>
      </c>
      <c r="D84128">
        <v>6388</v>
      </c>
      <c r="E84128">
        <v>183019</v>
      </c>
      <c r="F84128">
        <v>105655</v>
      </c>
      <c r="G84128">
        <v>196</v>
      </c>
    </row>
    <row r="84129" spans="1:7" x14ac:dyDescent="0.3">
      <c r="A84129" t="s">
        <v>532</v>
      </c>
      <c r="B84129" t="s">
        <v>147</v>
      </c>
      <c r="C84129">
        <v>1113543</v>
      </c>
      <c r="D84129">
        <v>6472</v>
      </c>
      <c r="E84129">
        <v>184017</v>
      </c>
      <c r="F84129">
        <v>105940</v>
      </c>
      <c r="G84129">
        <v>285</v>
      </c>
    </row>
    <row r="84130" spans="1:7" x14ac:dyDescent="0.3">
      <c r="A84130" t="s">
        <v>533</v>
      </c>
      <c r="B84130" t="s">
        <v>147</v>
      </c>
      <c r="C84130">
        <v>1122362</v>
      </c>
      <c r="D84130">
        <v>8819</v>
      </c>
      <c r="E84130">
        <v>185780</v>
      </c>
      <c r="F84130">
        <v>106765</v>
      </c>
      <c r="G84130">
        <v>825</v>
      </c>
    </row>
    <row r="84131" spans="1:7" x14ac:dyDescent="0.3">
      <c r="A84131" t="s">
        <v>534</v>
      </c>
      <c r="B84131" t="s">
        <v>147</v>
      </c>
      <c r="C84131">
        <v>1133613</v>
      </c>
      <c r="D84131">
        <v>11251</v>
      </c>
      <c r="E84131">
        <v>189481</v>
      </c>
      <c r="F84131">
        <v>107565</v>
      </c>
      <c r="G84131">
        <v>800</v>
      </c>
    </row>
    <row r="84132" spans="1:7" x14ac:dyDescent="0.3">
      <c r="A84132" t="s">
        <v>535</v>
      </c>
      <c r="B84132" t="s">
        <v>147</v>
      </c>
      <c r="C84132">
        <v>1144643</v>
      </c>
      <c r="D84132">
        <v>11030</v>
      </c>
      <c r="E84132">
        <v>193239</v>
      </c>
      <c r="F84132">
        <v>108173</v>
      </c>
      <c r="G84132">
        <v>608</v>
      </c>
    </row>
    <row r="84133" spans="1:7" x14ac:dyDescent="0.3">
      <c r="A84133" t="s">
        <v>536</v>
      </c>
      <c r="B84133" t="s">
        <v>147</v>
      </c>
      <c r="C84133">
        <v>1156770</v>
      </c>
      <c r="D84133">
        <v>12127</v>
      </c>
      <c r="E84133">
        <v>195188</v>
      </c>
      <c r="F84133">
        <v>108863</v>
      </c>
      <c r="G84133">
        <v>690</v>
      </c>
    </row>
    <row r="84134" spans="1:7" x14ac:dyDescent="0.3">
      <c r="A84134" t="s">
        <v>537</v>
      </c>
      <c r="B84134" t="s">
        <v>147</v>
      </c>
      <c r="C84134">
        <v>1168395</v>
      </c>
      <c r="D84134">
        <v>11625</v>
      </c>
      <c r="E84134">
        <v>199476</v>
      </c>
      <c r="F84134">
        <v>109456</v>
      </c>
      <c r="G84134">
        <v>593</v>
      </c>
    </row>
    <row r="84135" spans="1:7" x14ac:dyDescent="0.3">
      <c r="A84135" t="s">
        <v>538</v>
      </c>
      <c r="B84135" t="s">
        <v>147</v>
      </c>
      <c r="C84135">
        <v>1175850</v>
      </c>
      <c r="D84135">
        <v>7455</v>
      </c>
      <c r="E84135">
        <v>199947</v>
      </c>
      <c r="F84135">
        <v>109717</v>
      </c>
      <c r="G84135">
        <v>261</v>
      </c>
    </row>
    <row r="84136" spans="1:7" x14ac:dyDescent="0.3">
      <c r="A84136" t="s">
        <v>539</v>
      </c>
      <c r="B84136" t="s">
        <v>147</v>
      </c>
      <c r="C84136">
        <v>1182249</v>
      </c>
      <c r="D84136">
        <v>6399</v>
      </c>
      <c r="E84136">
        <v>198620</v>
      </c>
      <c r="F84136">
        <v>110074</v>
      </c>
      <c r="G84136">
        <v>357</v>
      </c>
    </row>
    <row r="84137" spans="1:7" x14ac:dyDescent="0.3">
      <c r="A84137" t="s">
        <v>540</v>
      </c>
      <c r="B84137" t="s">
        <v>147</v>
      </c>
      <c r="C84137">
        <v>1193255</v>
      </c>
      <c r="D84137">
        <v>11006</v>
      </c>
      <c r="E84137">
        <v>201331</v>
      </c>
      <c r="F84137">
        <v>110874</v>
      </c>
      <c r="G84137">
        <v>800</v>
      </c>
    </row>
    <row r="84138" spans="1:7" x14ac:dyDescent="0.3">
      <c r="A84138" t="s">
        <v>541</v>
      </c>
      <c r="B84138" t="s">
        <v>147</v>
      </c>
      <c r="C84138">
        <v>1205229</v>
      </c>
      <c r="D84138">
        <v>11974</v>
      </c>
      <c r="E84138">
        <v>204406</v>
      </c>
      <c r="F84138">
        <v>111655</v>
      </c>
      <c r="G84138">
        <v>781</v>
      </c>
    </row>
    <row r="84139" spans="1:7" x14ac:dyDescent="0.3">
      <c r="A84139" t="s">
        <v>542</v>
      </c>
      <c r="B84139" t="s">
        <v>147</v>
      </c>
      <c r="C84139">
        <v>1217126</v>
      </c>
      <c r="D84139">
        <v>11897</v>
      </c>
      <c r="E84139">
        <v>208670</v>
      </c>
      <c r="F84139">
        <v>112326</v>
      </c>
      <c r="G84139">
        <v>671</v>
      </c>
    </row>
    <row r="84140" spans="1:7" x14ac:dyDescent="0.3">
      <c r="A84140" t="s">
        <v>543</v>
      </c>
      <c r="B84140" t="s">
        <v>147</v>
      </c>
      <c r="C84140">
        <v>1229379</v>
      </c>
      <c r="D84140">
        <v>12253</v>
      </c>
      <c r="E84140">
        <v>212318</v>
      </c>
      <c r="F84140">
        <v>113019</v>
      </c>
      <c r="G84140">
        <v>693</v>
      </c>
    </row>
    <row r="84141" spans="1:7" x14ac:dyDescent="0.3">
      <c r="A84141" t="s">
        <v>544</v>
      </c>
      <c r="B84141" t="s">
        <v>147</v>
      </c>
      <c r="C84141">
        <v>1241436</v>
      </c>
      <c r="D84141">
        <v>12057</v>
      </c>
      <c r="E84141">
        <v>215767</v>
      </c>
      <c r="F84141">
        <v>113704</v>
      </c>
      <c r="G84141">
        <v>685</v>
      </c>
    </row>
    <row r="84142" spans="1:7" x14ac:dyDescent="0.3">
      <c r="A84142" t="s">
        <v>545</v>
      </c>
      <c r="B84142" t="s">
        <v>147</v>
      </c>
      <c r="C84142">
        <v>1250044</v>
      </c>
      <c r="D84142">
        <v>8608</v>
      </c>
      <c r="E84142">
        <v>217410</v>
      </c>
      <c r="F84142">
        <v>113953</v>
      </c>
      <c r="G84142">
        <v>249</v>
      </c>
    </row>
    <row r="84143" spans="1:7" x14ac:dyDescent="0.3">
      <c r="A84143" t="s">
        <v>546</v>
      </c>
      <c r="B84143" t="s">
        <v>147</v>
      </c>
      <c r="C84143">
        <v>1255974</v>
      </c>
      <c r="D84143">
        <v>5930</v>
      </c>
      <c r="E84143">
        <v>213922</v>
      </c>
      <c r="F84143">
        <v>114298</v>
      </c>
      <c r="G84143">
        <v>345</v>
      </c>
    </row>
    <row r="84144" spans="1:7" x14ac:dyDescent="0.3">
      <c r="A84144" t="s">
        <v>547</v>
      </c>
      <c r="B84144" t="s">
        <v>147</v>
      </c>
      <c r="C84144">
        <v>1267202</v>
      </c>
      <c r="D84144">
        <v>11228</v>
      </c>
      <c r="E84144">
        <v>214014</v>
      </c>
      <c r="F84144">
        <v>115099</v>
      </c>
      <c r="G84144">
        <v>801</v>
      </c>
    </row>
    <row r="84145" spans="1:7" x14ac:dyDescent="0.3">
      <c r="A84145" t="s">
        <v>548</v>
      </c>
      <c r="B84145" t="s">
        <v>147</v>
      </c>
      <c r="C84145">
        <v>1277499</v>
      </c>
      <c r="D84145">
        <v>10297</v>
      </c>
      <c r="E84145">
        <v>216057</v>
      </c>
      <c r="F84145">
        <v>115769</v>
      </c>
      <c r="G84145">
        <v>670</v>
      </c>
    </row>
    <row r="84146" spans="1:7" x14ac:dyDescent="0.3">
      <c r="A84146" t="s">
        <v>549</v>
      </c>
      <c r="B84146" t="s">
        <v>147</v>
      </c>
      <c r="C84146">
        <v>1289298</v>
      </c>
      <c r="D84146">
        <v>11799</v>
      </c>
      <c r="E84146">
        <v>219049</v>
      </c>
      <c r="F84146">
        <v>116487</v>
      </c>
      <c r="G84146">
        <v>718</v>
      </c>
    </row>
    <row r="84147" spans="1:7" x14ac:dyDescent="0.3">
      <c r="A84147" t="s">
        <v>550</v>
      </c>
      <c r="B84147" t="s">
        <v>147</v>
      </c>
      <c r="C84147">
        <v>1301546</v>
      </c>
      <c r="D84147">
        <v>12248</v>
      </c>
      <c r="E84147">
        <v>221900</v>
      </c>
      <c r="F84147">
        <v>117249</v>
      </c>
      <c r="G84147">
        <v>762</v>
      </c>
    </row>
    <row r="84148" spans="1:7" x14ac:dyDescent="0.3">
      <c r="A84148" t="s">
        <v>551</v>
      </c>
      <c r="B84148" t="s">
        <v>147</v>
      </c>
      <c r="C84148">
        <v>1313675</v>
      </c>
      <c r="D84148">
        <v>12129</v>
      </c>
      <c r="E84148">
        <v>224684</v>
      </c>
      <c r="F84148">
        <v>117876</v>
      </c>
      <c r="G84148">
        <v>627</v>
      </c>
    </row>
    <row r="84149" spans="1:7" x14ac:dyDescent="0.3">
      <c r="A84149" t="s">
        <v>552</v>
      </c>
      <c r="B84149" t="s">
        <v>147</v>
      </c>
      <c r="C84149">
        <v>1320545</v>
      </c>
      <c r="D84149">
        <v>6870</v>
      </c>
      <c r="E84149">
        <v>224341</v>
      </c>
      <c r="F84149">
        <v>118202</v>
      </c>
      <c r="G84149">
        <v>326</v>
      </c>
    </row>
    <row r="84150" spans="1:7" x14ac:dyDescent="0.3">
      <c r="A84150" t="s">
        <v>553</v>
      </c>
      <c r="B84150" t="s">
        <v>147</v>
      </c>
      <c r="C84150">
        <v>1325915</v>
      </c>
      <c r="D84150">
        <v>5370</v>
      </c>
      <c r="E84150">
        <v>219989</v>
      </c>
      <c r="F84150">
        <v>118598</v>
      </c>
      <c r="G84150">
        <v>396</v>
      </c>
    </row>
    <row r="84151" spans="1:7" x14ac:dyDescent="0.3">
      <c r="A84151" t="s">
        <v>554</v>
      </c>
      <c r="B84151" t="s">
        <v>147</v>
      </c>
      <c r="C84151">
        <v>1338426</v>
      </c>
      <c r="D84151">
        <v>12511</v>
      </c>
      <c r="E84151">
        <v>222629</v>
      </c>
      <c r="F84151">
        <v>119495</v>
      </c>
      <c r="G84151">
        <v>897</v>
      </c>
    </row>
    <row r="84152" spans="1:7" x14ac:dyDescent="0.3">
      <c r="A84152" t="s">
        <v>555</v>
      </c>
      <c r="B84152" t="s">
        <v>147</v>
      </c>
      <c r="C84152">
        <v>1350079</v>
      </c>
      <c r="D84152">
        <v>11653</v>
      </c>
      <c r="E84152">
        <v>224520</v>
      </c>
      <c r="F84152">
        <v>120311</v>
      </c>
      <c r="G84152">
        <v>816</v>
      </c>
    </row>
    <row r="84153" spans="1:7" x14ac:dyDescent="0.3">
      <c r="A84153" t="s">
        <v>556</v>
      </c>
      <c r="B84153" t="s">
        <v>147</v>
      </c>
      <c r="C84153">
        <v>1362564</v>
      </c>
      <c r="D84153">
        <v>12485</v>
      </c>
      <c r="E84153">
        <v>226136</v>
      </c>
      <c r="F84153">
        <v>121172</v>
      </c>
      <c r="G84153">
        <v>861</v>
      </c>
    </row>
    <row r="84154" spans="1:7" x14ac:dyDescent="0.3">
      <c r="A84154" t="s">
        <v>557</v>
      </c>
      <c r="B84154" t="s">
        <v>147</v>
      </c>
      <c r="C84154">
        <v>1372243</v>
      </c>
      <c r="D84154">
        <v>9679</v>
      </c>
      <c r="E84154">
        <v>226490</v>
      </c>
      <c r="F84154">
        <v>121837</v>
      </c>
      <c r="G84154">
        <v>665</v>
      </c>
    </row>
    <row r="84155" spans="1:7" x14ac:dyDescent="0.3">
      <c r="A84155" t="s">
        <v>558</v>
      </c>
      <c r="B84155" t="s">
        <v>147</v>
      </c>
      <c r="C84155">
        <v>1377217</v>
      </c>
      <c r="D84155">
        <v>4974</v>
      </c>
      <c r="E84155">
        <v>223327</v>
      </c>
      <c r="F84155">
        <v>122026</v>
      </c>
      <c r="G84155">
        <v>189</v>
      </c>
    </row>
    <row r="84156" spans="1:7" x14ac:dyDescent="0.3">
      <c r="A84156" t="s">
        <v>559</v>
      </c>
      <c r="B84156" t="s">
        <v>147</v>
      </c>
      <c r="C84156">
        <v>1383434</v>
      </c>
      <c r="D84156">
        <v>6217</v>
      </c>
      <c r="E84156">
        <v>222242</v>
      </c>
      <c r="F84156">
        <v>122426</v>
      </c>
      <c r="G84156">
        <v>400</v>
      </c>
    </row>
    <row r="84157" spans="1:7" x14ac:dyDescent="0.3">
      <c r="A84157" t="s">
        <v>560</v>
      </c>
      <c r="B84157" t="s">
        <v>147</v>
      </c>
      <c r="C84157">
        <v>1389430</v>
      </c>
      <c r="D84157">
        <v>5996</v>
      </c>
      <c r="E84157">
        <v>218036</v>
      </c>
      <c r="F84157">
        <v>122855</v>
      </c>
      <c r="G84157">
        <v>429</v>
      </c>
    </row>
    <row r="84158" spans="1:7" x14ac:dyDescent="0.3">
      <c r="A84158" t="s">
        <v>561</v>
      </c>
      <c r="B84158" t="s">
        <v>147</v>
      </c>
      <c r="C84158">
        <v>1401529</v>
      </c>
      <c r="D84158">
        <v>12099</v>
      </c>
      <c r="E84158">
        <v>219255</v>
      </c>
      <c r="F84158">
        <v>123845</v>
      </c>
      <c r="G84158">
        <v>990</v>
      </c>
    </row>
    <row r="84159" spans="1:7" x14ac:dyDescent="0.3">
      <c r="A84159" t="s">
        <v>562</v>
      </c>
      <c r="B84159" t="s">
        <v>147</v>
      </c>
      <c r="C84159">
        <v>1413935</v>
      </c>
      <c r="D84159">
        <v>12406</v>
      </c>
      <c r="E84159">
        <v>222267</v>
      </c>
      <c r="F84159">
        <v>124897</v>
      </c>
      <c r="G84159">
        <v>1052</v>
      </c>
    </row>
    <row r="84160" spans="1:7" x14ac:dyDescent="0.3">
      <c r="A84160" t="s">
        <v>563</v>
      </c>
      <c r="B84160" t="s">
        <v>147</v>
      </c>
      <c r="C84160">
        <v>1426094</v>
      </c>
      <c r="D84160">
        <v>12159</v>
      </c>
      <c r="E84160">
        <v>225492</v>
      </c>
      <c r="F84160">
        <v>125807</v>
      </c>
      <c r="G84160">
        <v>910</v>
      </c>
    </row>
    <row r="84161" spans="1:7" x14ac:dyDescent="0.3">
      <c r="A84161" t="s">
        <v>564</v>
      </c>
      <c r="B84161" t="s">
        <v>147</v>
      </c>
      <c r="C84161">
        <v>1437185</v>
      </c>
      <c r="D84161">
        <v>11091</v>
      </c>
      <c r="E84161">
        <v>226910</v>
      </c>
      <c r="F84161">
        <v>126507</v>
      </c>
      <c r="G84161">
        <v>700</v>
      </c>
    </row>
    <row r="84162" spans="1:7" x14ac:dyDescent="0.3">
      <c r="A84162" t="s">
        <v>565</v>
      </c>
      <c r="B84162" t="s">
        <v>147</v>
      </c>
      <c r="C84162">
        <v>1443544</v>
      </c>
      <c r="D84162">
        <v>6359</v>
      </c>
      <c r="E84162">
        <v>225788</v>
      </c>
      <c r="F84162">
        <v>126851</v>
      </c>
      <c r="G84162">
        <v>344</v>
      </c>
    </row>
    <row r="84163" spans="1:7" x14ac:dyDescent="0.3">
      <c r="A84163" t="s">
        <v>566</v>
      </c>
      <c r="B84163" t="s">
        <v>147</v>
      </c>
      <c r="C84163">
        <v>1448755</v>
      </c>
      <c r="D84163">
        <v>5211</v>
      </c>
      <c r="E84163">
        <v>223111</v>
      </c>
      <c r="F84163">
        <v>127213</v>
      </c>
      <c r="G84163">
        <v>362</v>
      </c>
    </row>
    <row r="84164" spans="1:7" x14ac:dyDescent="0.3">
      <c r="A84164" t="s">
        <v>567</v>
      </c>
      <c r="B84164" t="s">
        <v>147</v>
      </c>
      <c r="C84164">
        <v>1455219</v>
      </c>
      <c r="D84164">
        <v>6464</v>
      </c>
      <c r="E84164">
        <v>221628</v>
      </c>
      <c r="F84164">
        <v>127757</v>
      </c>
      <c r="G84164">
        <v>544</v>
      </c>
    </row>
    <row r="84165" spans="1:7" x14ac:dyDescent="0.3">
      <c r="A84165" t="s">
        <v>568</v>
      </c>
      <c r="B84165" t="s">
        <v>147</v>
      </c>
      <c r="C84165">
        <v>1466490</v>
      </c>
      <c r="D84165">
        <v>11271</v>
      </c>
      <c r="E84165">
        <v>224531</v>
      </c>
      <c r="F84165">
        <v>128822</v>
      </c>
      <c r="G84165">
        <v>1065</v>
      </c>
    </row>
    <row r="84166" spans="1:7" x14ac:dyDescent="0.3">
      <c r="A84166" t="s">
        <v>569</v>
      </c>
      <c r="B84166" t="s">
        <v>147</v>
      </c>
      <c r="C84166">
        <v>1479835</v>
      </c>
      <c r="D84166">
        <v>13345</v>
      </c>
      <c r="E84166">
        <v>229880</v>
      </c>
      <c r="F84166">
        <v>129987</v>
      </c>
      <c r="G84166">
        <v>1165</v>
      </c>
    </row>
    <row r="84167" spans="1:7" x14ac:dyDescent="0.3">
      <c r="A84167" t="s">
        <v>570</v>
      </c>
      <c r="B84167" t="s">
        <v>147</v>
      </c>
      <c r="C84167">
        <v>1493569</v>
      </c>
      <c r="D84167">
        <v>13734</v>
      </c>
      <c r="E84167">
        <v>235067</v>
      </c>
      <c r="F84167">
        <v>131031</v>
      </c>
      <c r="G84167">
        <v>1044</v>
      </c>
    </row>
    <row r="84168" spans="1:7" x14ac:dyDescent="0.3">
      <c r="A84168" t="s">
        <v>571</v>
      </c>
      <c r="B84168" t="s">
        <v>147</v>
      </c>
      <c r="C84168">
        <v>1507931</v>
      </c>
      <c r="D84168">
        <v>14362</v>
      </c>
      <c r="E84168">
        <v>240985</v>
      </c>
      <c r="F84168">
        <v>132069</v>
      </c>
      <c r="G84168">
        <v>1038</v>
      </c>
    </row>
    <row r="84169" spans="1:7" x14ac:dyDescent="0.3">
      <c r="A84169" t="s">
        <v>572</v>
      </c>
      <c r="B84169" t="s">
        <v>147</v>
      </c>
      <c r="C84169">
        <v>1524036</v>
      </c>
      <c r="D84169">
        <v>16105</v>
      </c>
      <c r="E84169">
        <v>247578</v>
      </c>
      <c r="F84169">
        <v>133204</v>
      </c>
      <c r="G84169">
        <v>1135</v>
      </c>
    </row>
    <row r="84170" spans="1:7" x14ac:dyDescent="0.3">
      <c r="A84170" t="s">
        <v>620</v>
      </c>
      <c r="B84170" t="s">
        <v>147</v>
      </c>
      <c r="C84170">
        <v>1534039</v>
      </c>
      <c r="D84170">
        <v>10003</v>
      </c>
      <c r="E84170">
        <v>249911</v>
      </c>
      <c r="F84170">
        <v>133706</v>
      </c>
      <c r="G84170">
        <v>502</v>
      </c>
    </row>
    <row r="84171" spans="1:7" x14ac:dyDescent="0.3">
      <c r="A84171" t="s">
        <v>621</v>
      </c>
      <c r="B84171" t="s">
        <v>147</v>
      </c>
      <c r="C84171">
        <v>1541633</v>
      </c>
      <c r="D84171">
        <v>7594</v>
      </c>
      <c r="E84171">
        <v>246892</v>
      </c>
      <c r="F84171">
        <v>134368</v>
      </c>
      <c r="G84171">
        <v>662</v>
      </c>
    </row>
    <row r="84172" spans="1:7" x14ac:dyDescent="0.3">
      <c r="A84172" t="s">
        <v>622</v>
      </c>
      <c r="B84172" t="s">
        <v>147</v>
      </c>
      <c r="C84172">
        <v>1556028</v>
      </c>
      <c r="D84172">
        <v>14395</v>
      </c>
      <c r="E84172">
        <v>251992</v>
      </c>
      <c r="F84172">
        <v>135682</v>
      </c>
      <c r="G84172">
        <v>1314</v>
      </c>
    </row>
    <row r="84173" spans="1:7" x14ac:dyDescent="0.3">
      <c r="A84173" t="s">
        <v>623</v>
      </c>
      <c r="B84173" t="s">
        <v>147</v>
      </c>
      <c r="C84173">
        <v>1571901</v>
      </c>
      <c r="D84173">
        <v>15873</v>
      </c>
      <c r="E84173">
        <v>258326</v>
      </c>
      <c r="F84173">
        <v>136917</v>
      </c>
      <c r="G84173">
        <v>1235</v>
      </c>
    </row>
    <row r="84174" spans="1:7" x14ac:dyDescent="0.3">
      <c r="A84174" t="s">
        <v>624</v>
      </c>
      <c r="B84174" t="s">
        <v>147</v>
      </c>
      <c r="C84174">
        <v>1588369</v>
      </c>
      <c r="D84174">
        <v>16468</v>
      </c>
      <c r="E84174">
        <v>264832</v>
      </c>
      <c r="F84174">
        <v>137916</v>
      </c>
      <c r="G84174">
        <v>999</v>
      </c>
    </row>
    <row r="84175" spans="1:7" x14ac:dyDescent="0.3">
      <c r="A84175" t="s">
        <v>625</v>
      </c>
      <c r="B84175" t="s">
        <v>147</v>
      </c>
      <c r="C84175">
        <v>1609735</v>
      </c>
      <c r="D84175">
        <v>21366</v>
      </c>
      <c r="E84175">
        <v>270903</v>
      </c>
      <c r="F84175">
        <v>139022</v>
      </c>
      <c r="G84175">
        <v>1106</v>
      </c>
    </row>
    <row r="84176" spans="1:7" x14ac:dyDescent="0.3">
      <c r="A84176" t="s">
        <v>626</v>
      </c>
      <c r="B84176" t="s">
        <v>147</v>
      </c>
      <c r="C84176">
        <v>1630258</v>
      </c>
      <c r="D84176">
        <v>20523</v>
      </c>
      <c r="E84176">
        <v>277614</v>
      </c>
      <c r="F84176">
        <v>140241</v>
      </c>
      <c r="G84176">
        <v>1219</v>
      </c>
    </row>
    <row r="84177" spans="1:7" x14ac:dyDescent="0.3">
      <c r="A84177" t="s">
        <v>627</v>
      </c>
      <c r="B84177" t="s">
        <v>147</v>
      </c>
      <c r="C84177">
        <v>1641428</v>
      </c>
      <c r="D84177">
        <v>11170</v>
      </c>
      <c r="E84177">
        <v>277616</v>
      </c>
      <c r="F84177">
        <v>140704</v>
      </c>
      <c r="G84177">
        <v>463</v>
      </c>
    </row>
    <row r="84178" spans="1:7" x14ac:dyDescent="0.3">
      <c r="A84178" t="s">
        <v>628</v>
      </c>
      <c r="B84178" t="s">
        <v>147</v>
      </c>
      <c r="C84178">
        <v>1649502</v>
      </c>
      <c r="D84178">
        <v>8074</v>
      </c>
      <c r="E84178">
        <v>270933</v>
      </c>
      <c r="F84178">
        <v>141248</v>
      </c>
      <c r="G84178">
        <v>544</v>
      </c>
    </row>
    <row r="84179" spans="1:7" x14ac:dyDescent="0.3">
      <c r="A84179" t="s">
        <v>629</v>
      </c>
      <c r="B84179" t="s">
        <v>147</v>
      </c>
      <c r="C84179">
        <v>1668396</v>
      </c>
      <c r="D84179">
        <v>18894</v>
      </c>
      <c r="E84179">
        <v>273782</v>
      </c>
      <c r="F84179">
        <v>142832</v>
      </c>
      <c r="G84179">
        <v>1584</v>
      </c>
    </row>
    <row r="84180" spans="1:7" x14ac:dyDescent="0.3">
      <c r="A84180" t="s">
        <v>630</v>
      </c>
      <c r="B84180" t="s">
        <v>147</v>
      </c>
      <c r="C84180">
        <v>1688944</v>
      </c>
      <c r="D84180">
        <v>20548</v>
      </c>
      <c r="E84180">
        <v>279793</v>
      </c>
      <c r="F84180">
        <v>144371</v>
      </c>
      <c r="G84180">
        <v>1539</v>
      </c>
    </row>
    <row r="84181" spans="1:7" x14ac:dyDescent="0.3">
      <c r="A84181" t="s">
        <v>631</v>
      </c>
      <c r="B84181" t="s">
        <v>147</v>
      </c>
      <c r="C84181">
        <v>1711283</v>
      </c>
      <c r="D84181">
        <v>22339</v>
      </c>
      <c r="E84181">
        <v>287131</v>
      </c>
      <c r="F84181">
        <v>146174</v>
      </c>
      <c r="G84181">
        <v>1803</v>
      </c>
    </row>
    <row r="84182" spans="1:7" x14ac:dyDescent="0.3">
      <c r="A84182" t="s">
        <v>632</v>
      </c>
      <c r="B84182" t="s">
        <v>147</v>
      </c>
      <c r="C84182">
        <v>1732290</v>
      </c>
      <c r="D84182">
        <v>21007</v>
      </c>
      <c r="E84182">
        <v>292736</v>
      </c>
      <c r="F84182">
        <v>147614</v>
      </c>
      <c r="G84182">
        <v>1440</v>
      </c>
    </row>
    <row r="84183" spans="1:7" x14ac:dyDescent="0.3">
      <c r="A84183" t="s">
        <v>633</v>
      </c>
      <c r="B84183" t="s">
        <v>147</v>
      </c>
      <c r="C84183">
        <v>1752347</v>
      </c>
      <c r="D84183">
        <v>20057</v>
      </c>
      <c r="E84183">
        <v>297125</v>
      </c>
      <c r="F84183">
        <v>149084</v>
      </c>
      <c r="G84183">
        <v>1470</v>
      </c>
    </row>
    <row r="84184" spans="1:7" x14ac:dyDescent="0.3">
      <c r="A84184" t="s">
        <v>634</v>
      </c>
      <c r="B84184" t="s">
        <v>147</v>
      </c>
      <c r="C84184">
        <v>1763219</v>
      </c>
      <c r="D84184">
        <v>10872</v>
      </c>
      <c r="E84184">
        <v>293157</v>
      </c>
      <c r="F84184">
        <v>149614</v>
      </c>
      <c r="G84184">
        <v>530</v>
      </c>
    </row>
    <row r="84185" spans="1:7" x14ac:dyDescent="0.3">
      <c r="A84185" t="s">
        <v>635</v>
      </c>
      <c r="B84185" t="s">
        <v>147</v>
      </c>
      <c r="C84185">
        <v>1771740</v>
      </c>
      <c r="D84185">
        <v>8521</v>
      </c>
      <c r="E84185">
        <v>285591</v>
      </c>
      <c r="F84185">
        <v>150273</v>
      </c>
      <c r="G84185">
        <v>659</v>
      </c>
    </row>
    <row r="84186" spans="1:7" x14ac:dyDescent="0.3">
      <c r="A84186" t="s">
        <v>636</v>
      </c>
      <c r="B84186" t="s">
        <v>147</v>
      </c>
      <c r="C84186">
        <v>1788905</v>
      </c>
      <c r="D84186">
        <v>17165</v>
      </c>
      <c r="E84186">
        <v>288229</v>
      </c>
      <c r="F84186">
        <v>152016</v>
      </c>
      <c r="G84186">
        <v>1743</v>
      </c>
    </row>
    <row r="84187" spans="1:7" x14ac:dyDescent="0.3">
      <c r="A84187" t="s">
        <v>573</v>
      </c>
      <c r="B84187" t="s">
        <v>147</v>
      </c>
      <c r="C84187">
        <v>1806849</v>
      </c>
      <c r="D84187">
        <v>17944</v>
      </c>
      <c r="E84187">
        <v>290685</v>
      </c>
      <c r="F84187">
        <v>153639</v>
      </c>
      <c r="G84187">
        <v>1623</v>
      </c>
    </row>
    <row r="84188" spans="1:7" x14ac:dyDescent="0.3">
      <c r="A84188" t="s">
        <v>574</v>
      </c>
      <c r="B84188" t="s">
        <v>147</v>
      </c>
      <c r="C84188">
        <v>1825519</v>
      </c>
      <c r="D84188">
        <v>18670</v>
      </c>
      <c r="E84188">
        <v>294301</v>
      </c>
      <c r="F84188">
        <v>155145</v>
      </c>
      <c r="G84188">
        <v>1506</v>
      </c>
    </row>
    <row r="84189" spans="1:7" x14ac:dyDescent="0.3">
      <c r="A84189" t="s">
        <v>575</v>
      </c>
      <c r="B84189" t="s">
        <v>147</v>
      </c>
      <c r="C84189">
        <v>1841893</v>
      </c>
      <c r="D84189">
        <v>16374</v>
      </c>
      <c r="E84189">
        <v>294408</v>
      </c>
      <c r="F84189">
        <v>156579</v>
      </c>
      <c r="G84189">
        <v>1434</v>
      </c>
    </row>
    <row r="84190" spans="1:7" x14ac:dyDescent="0.3">
      <c r="A84190" t="s">
        <v>576</v>
      </c>
      <c r="B84190" t="s">
        <v>147</v>
      </c>
      <c r="C84190">
        <v>1857230</v>
      </c>
      <c r="D84190">
        <v>15337</v>
      </c>
      <c r="E84190">
        <v>296092</v>
      </c>
      <c r="F84190">
        <v>158074</v>
      </c>
      <c r="G84190">
        <v>1495</v>
      </c>
    </row>
    <row r="84191" spans="1:7" x14ac:dyDescent="0.3">
      <c r="A84191" t="s">
        <v>577</v>
      </c>
      <c r="B84191" t="s">
        <v>147</v>
      </c>
      <c r="C84191">
        <v>1864260</v>
      </c>
      <c r="D84191">
        <v>7030</v>
      </c>
      <c r="E84191">
        <v>293331</v>
      </c>
      <c r="F84191">
        <v>158536</v>
      </c>
      <c r="G84191">
        <v>462</v>
      </c>
    </row>
    <row r="84192" spans="1:7" x14ac:dyDescent="0.3">
      <c r="A84192" t="s">
        <v>578</v>
      </c>
      <c r="B84192" t="s">
        <v>147</v>
      </c>
      <c r="C84192">
        <v>1869708</v>
      </c>
      <c r="D84192">
        <v>5448</v>
      </c>
      <c r="E84192">
        <v>284860</v>
      </c>
      <c r="F84192">
        <v>159100</v>
      </c>
      <c r="G84192">
        <v>564</v>
      </c>
    </row>
    <row r="84193" spans="1:7" x14ac:dyDescent="0.3">
      <c r="A84193" t="s">
        <v>579</v>
      </c>
      <c r="B84193" t="s">
        <v>147</v>
      </c>
      <c r="C84193">
        <v>1874092</v>
      </c>
      <c r="D84193">
        <v>4384</v>
      </c>
      <c r="E84193">
        <v>278077</v>
      </c>
      <c r="F84193">
        <v>159533</v>
      </c>
      <c r="G84193">
        <v>433</v>
      </c>
    </row>
    <row r="84194" spans="1:7" x14ac:dyDescent="0.3">
      <c r="A84194" t="s">
        <v>580</v>
      </c>
      <c r="B84194" t="s">
        <v>147</v>
      </c>
      <c r="C84194">
        <v>1886245</v>
      </c>
      <c r="D84194">
        <v>12153</v>
      </c>
      <c r="E84194">
        <v>274768</v>
      </c>
      <c r="F84194">
        <v>161240</v>
      </c>
      <c r="G84194">
        <v>1707</v>
      </c>
    </row>
    <row r="84195" spans="1:7" x14ac:dyDescent="0.3">
      <c r="A84195" t="s">
        <v>581</v>
      </c>
      <c r="B84195" t="s">
        <v>147</v>
      </c>
      <c r="C84195">
        <v>1899820</v>
      </c>
      <c r="D84195">
        <v>13575</v>
      </c>
      <c r="E84195">
        <v>275887</v>
      </c>
      <c r="F84195">
        <v>162922</v>
      </c>
      <c r="G84195">
        <v>1682</v>
      </c>
    </row>
    <row r="84196" spans="1:7" x14ac:dyDescent="0.3">
      <c r="A84196" t="s">
        <v>582</v>
      </c>
      <c r="B84196" t="s">
        <v>147</v>
      </c>
      <c r="C84196">
        <v>1912871</v>
      </c>
      <c r="D84196">
        <v>13051</v>
      </c>
      <c r="E84196">
        <v>276430</v>
      </c>
      <c r="F84196">
        <v>164290</v>
      </c>
      <c r="G84196">
        <v>1368</v>
      </c>
    </row>
    <row r="84197" spans="1:7" x14ac:dyDescent="0.3">
      <c r="A84197" t="s">
        <v>583</v>
      </c>
      <c r="B84197" t="s">
        <v>147</v>
      </c>
      <c r="C84197">
        <v>1926080</v>
      </c>
      <c r="D84197">
        <v>13209</v>
      </c>
      <c r="E84197">
        <v>278156</v>
      </c>
      <c r="F84197">
        <v>165786</v>
      </c>
      <c r="G84197">
        <v>1496</v>
      </c>
    </row>
    <row r="84198" spans="1:7" x14ac:dyDescent="0.3">
      <c r="A84198" t="s">
        <v>584</v>
      </c>
      <c r="B84198" t="s">
        <v>147</v>
      </c>
      <c r="C84198">
        <v>1932145</v>
      </c>
      <c r="D84198">
        <v>6065</v>
      </c>
      <c r="E84198">
        <v>275868</v>
      </c>
      <c r="F84198">
        <v>166200</v>
      </c>
      <c r="G84198">
        <v>414</v>
      </c>
    </row>
    <row r="84199" spans="1:7" x14ac:dyDescent="0.3">
      <c r="A84199" t="s">
        <v>585</v>
      </c>
      <c r="B84199" t="s">
        <v>147</v>
      </c>
      <c r="C84199">
        <v>1936013</v>
      </c>
      <c r="D84199">
        <v>3868</v>
      </c>
      <c r="E84199">
        <v>267702</v>
      </c>
      <c r="F84199">
        <v>166731</v>
      </c>
      <c r="G84199">
        <v>531</v>
      </c>
    </row>
    <row r="84200" spans="1:7" x14ac:dyDescent="0.3">
      <c r="A84200" t="s">
        <v>586</v>
      </c>
      <c r="B84200" t="s">
        <v>147</v>
      </c>
      <c r="C84200">
        <v>1946751</v>
      </c>
      <c r="D84200">
        <v>10738</v>
      </c>
      <c r="E84200">
        <v>267120</v>
      </c>
      <c r="F84200">
        <v>168432</v>
      </c>
      <c r="G84200">
        <v>1701</v>
      </c>
    </row>
    <row r="84201" spans="1:7" x14ac:dyDescent="0.3">
      <c r="A84201" t="s">
        <v>587</v>
      </c>
      <c r="B84201" t="s">
        <v>147</v>
      </c>
      <c r="C84201">
        <v>1957889</v>
      </c>
      <c r="D84201">
        <v>11138</v>
      </c>
      <c r="E84201">
        <v>268557</v>
      </c>
      <c r="F84201">
        <v>169760</v>
      </c>
      <c r="G84201">
        <v>1328</v>
      </c>
    </row>
    <row r="84202" spans="1:7" x14ac:dyDescent="0.3">
      <c r="A84202" t="s">
        <v>588</v>
      </c>
      <c r="B84202" t="s">
        <v>147</v>
      </c>
      <c r="C84202">
        <v>1968566</v>
      </c>
      <c r="D84202">
        <v>10677</v>
      </c>
      <c r="E84202">
        <v>269028</v>
      </c>
      <c r="F84202">
        <v>171234</v>
      </c>
      <c r="G84202">
        <v>1474</v>
      </c>
    </row>
    <row r="84203" spans="1:7" x14ac:dyDescent="0.3">
      <c r="A84203" t="s">
        <v>589</v>
      </c>
      <c r="B84203" t="s">
        <v>147</v>
      </c>
      <c r="C84203">
        <v>1978954</v>
      </c>
      <c r="D84203">
        <v>10388</v>
      </c>
      <c r="E84203">
        <v>270611</v>
      </c>
      <c r="F84203">
        <v>172557</v>
      </c>
      <c r="G84203">
        <v>1323</v>
      </c>
    </row>
    <row r="84204" spans="1:7" x14ac:dyDescent="0.3">
      <c r="A84204" t="s">
        <v>590</v>
      </c>
      <c r="B84204" t="s">
        <v>147</v>
      </c>
      <c r="C84204">
        <v>1988695</v>
      </c>
      <c r="D84204">
        <v>9741</v>
      </c>
      <c r="E84204">
        <v>271933</v>
      </c>
      <c r="F84204">
        <v>173771</v>
      </c>
      <c r="G84204">
        <v>1214</v>
      </c>
    </row>
    <row r="84205" spans="1:7" x14ac:dyDescent="0.3">
      <c r="A84205" t="s">
        <v>591</v>
      </c>
      <c r="B84205" t="s">
        <v>147</v>
      </c>
      <c r="C84205">
        <v>1992794</v>
      </c>
      <c r="D84205">
        <v>4099</v>
      </c>
      <c r="E84205">
        <v>270413</v>
      </c>
      <c r="F84205">
        <v>174207</v>
      </c>
      <c r="G84205">
        <v>436</v>
      </c>
    </row>
    <row r="84206" spans="1:7" x14ac:dyDescent="0.3">
      <c r="A84206" t="s">
        <v>592</v>
      </c>
      <c r="B84206" t="s">
        <v>147</v>
      </c>
      <c r="C84206">
        <v>1995892</v>
      </c>
      <c r="D84206">
        <v>3098</v>
      </c>
      <c r="E84206">
        <v>265312</v>
      </c>
      <c r="F84206">
        <v>174657</v>
      </c>
      <c r="G84206">
        <v>450</v>
      </c>
    </row>
    <row r="84207" spans="1:7" x14ac:dyDescent="0.3">
      <c r="A84207" t="s">
        <v>593</v>
      </c>
      <c r="B84207" t="s">
        <v>147</v>
      </c>
      <c r="C84207">
        <v>2004575</v>
      </c>
      <c r="D84207">
        <v>8683</v>
      </c>
      <c r="E84207">
        <v>264597</v>
      </c>
      <c r="F84207">
        <v>175986</v>
      </c>
      <c r="G84207">
        <v>1329</v>
      </c>
    </row>
    <row r="84208" spans="1:7" x14ac:dyDescent="0.3">
      <c r="A84208" t="s">
        <v>594</v>
      </c>
      <c r="B84208" t="s">
        <v>147</v>
      </c>
      <c r="C84208">
        <v>2013563</v>
      </c>
      <c r="D84208">
        <v>8988</v>
      </c>
      <c r="E84208">
        <v>265431</v>
      </c>
      <c r="F84208">
        <v>177061</v>
      </c>
      <c r="G84208">
        <v>1075</v>
      </c>
    </row>
    <row r="84209" spans="1:7" x14ac:dyDescent="0.3">
      <c r="A84209" t="s">
        <v>595</v>
      </c>
      <c r="B84209" t="s">
        <v>147</v>
      </c>
      <c r="C84209">
        <v>2022662</v>
      </c>
      <c r="D84209">
        <v>9099</v>
      </c>
      <c r="E84209">
        <v>266716</v>
      </c>
      <c r="F84209">
        <v>178108</v>
      </c>
      <c r="G84209">
        <v>1047</v>
      </c>
    </row>
    <row r="84210" spans="1:7" x14ac:dyDescent="0.3">
      <c r="A84210" t="s">
        <v>596</v>
      </c>
      <c r="B84210" t="s">
        <v>147</v>
      </c>
      <c r="C84210">
        <v>2030491</v>
      </c>
      <c r="D84210">
        <v>7829</v>
      </c>
      <c r="E84210">
        <v>266822</v>
      </c>
      <c r="F84210">
        <v>178965</v>
      </c>
      <c r="G84210">
        <v>857</v>
      </c>
    </row>
    <row r="84211" spans="1:7" x14ac:dyDescent="0.3">
      <c r="A84211" t="s">
        <v>597</v>
      </c>
      <c r="B84211" t="s">
        <v>147</v>
      </c>
      <c r="C84211">
        <v>2038276</v>
      </c>
      <c r="D84211">
        <v>7785</v>
      </c>
      <c r="E84211">
        <v>267783</v>
      </c>
      <c r="F84211">
        <v>179797</v>
      </c>
      <c r="G84211">
        <v>832</v>
      </c>
    </row>
    <row r="84212" spans="1:7" x14ac:dyDescent="0.3">
      <c r="A84212" t="s">
        <v>598</v>
      </c>
      <c r="B84212" t="s">
        <v>147</v>
      </c>
      <c r="C84212">
        <v>2041380</v>
      </c>
      <c r="D84212">
        <v>3104</v>
      </c>
      <c r="E84212">
        <v>265953</v>
      </c>
      <c r="F84212">
        <v>180107</v>
      </c>
      <c r="G84212">
        <v>310</v>
      </c>
    </row>
    <row r="84213" spans="1:7" x14ac:dyDescent="0.3">
      <c r="A84213" t="s">
        <v>599</v>
      </c>
      <c r="B84213" t="s">
        <v>147</v>
      </c>
      <c r="C84213">
        <v>2043632</v>
      </c>
      <c r="D84213">
        <v>2252</v>
      </c>
      <c r="E84213">
        <v>261072</v>
      </c>
      <c r="F84213">
        <v>180536</v>
      </c>
      <c r="G84213">
        <v>429</v>
      </c>
    </row>
    <row r="84214" spans="1:7" x14ac:dyDescent="0.3">
      <c r="A84214" t="s">
        <v>600</v>
      </c>
      <c r="B84214" t="s">
        <v>147</v>
      </c>
      <c r="C84214">
        <v>2052266</v>
      </c>
      <c r="D84214">
        <v>8634</v>
      </c>
      <c r="E84214">
        <v>262588</v>
      </c>
      <c r="F84214">
        <v>181809</v>
      </c>
      <c r="G84214">
        <v>1273</v>
      </c>
    </row>
    <row r="84215" spans="1:7" x14ac:dyDescent="0.3">
      <c r="A84215" t="s">
        <v>601</v>
      </c>
      <c r="B84215" t="s">
        <v>147</v>
      </c>
      <c r="C84215">
        <v>2060908</v>
      </c>
      <c r="D84215">
        <v>8642</v>
      </c>
      <c r="E84215">
        <v>263479</v>
      </c>
      <c r="F84215">
        <v>182815</v>
      </c>
      <c r="G84215">
        <v>1006</v>
      </c>
    </row>
    <row r="84216" spans="1:7" x14ac:dyDescent="0.3">
      <c r="A84216" t="s">
        <v>602</v>
      </c>
      <c r="B84216" t="s">
        <v>147</v>
      </c>
      <c r="C84216">
        <v>2069370</v>
      </c>
      <c r="D84216">
        <v>8462</v>
      </c>
      <c r="E84216">
        <v>265670</v>
      </c>
      <c r="F84216">
        <v>183692</v>
      </c>
      <c r="G84216">
        <v>877</v>
      </c>
    </row>
    <row r="84217" spans="1:7" x14ac:dyDescent="0.3">
      <c r="A84217" t="s">
        <v>603</v>
      </c>
      <c r="B84217" t="s">
        <v>147</v>
      </c>
      <c r="C84217">
        <v>2076882</v>
      </c>
      <c r="D84217">
        <v>7512</v>
      </c>
      <c r="E84217">
        <v>267080</v>
      </c>
      <c r="F84217">
        <v>184474</v>
      </c>
      <c r="G84217">
        <v>782</v>
      </c>
    </row>
    <row r="84218" spans="1:7" x14ac:dyDescent="0.3">
      <c r="A84218" t="s">
        <v>604</v>
      </c>
      <c r="B84218" t="s">
        <v>147</v>
      </c>
      <c r="C84218">
        <v>2084128</v>
      </c>
      <c r="D84218">
        <v>7246</v>
      </c>
      <c r="E84218">
        <v>268869</v>
      </c>
      <c r="F84218">
        <v>185257</v>
      </c>
      <c r="G84218">
        <v>783</v>
      </c>
    </row>
    <row r="84219" spans="1:7" x14ac:dyDescent="0.3">
      <c r="A84219" t="s">
        <v>605</v>
      </c>
      <c r="B84219" t="s">
        <v>147</v>
      </c>
      <c r="C84219">
        <v>2086938</v>
      </c>
      <c r="D84219">
        <v>2810</v>
      </c>
      <c r="E84219">
        <v>267323</v>
      </c>
      <c r="F84219">
        <v>185715</v>
      </c>
      <c r="G84219">
        <v>458</v>
      </c>
    </row>
    <row r="84220" spans="1:7" x14ac:dyDescent="0.3">
      <c r="A84220" t="s">
        <v>606</v>
      </c>
      <c r="B84220" t="s">
        <v>147</v>
      </c>
      <c r="C84220">
        <v>2089281</v>
      </c>
      <c r="D84220">
        <v>2343</v>
      </c>
      <c r="E84220">
        <v>263186</v>
      </c>
      <c r="F84220">
        <v>186152</v>
      </c>
      <c r="G84220">
        <v>437</v>
      </c>
    </row>
    <row r="84221" spans="1:7" x14ac:dyDescent="0.3">
      <c r="A84221" t="s">
        <v>607</v>
      </c>
      <c r="B84221" t="s">
        <v>147</v>
      </c>
      <c r="C84221">
        <v>2097194</v>
      </c>
      <c r="D84221">
        <v>7913</v>
      </c>
      <c r="E84221">
        <v>264695</v>
      </c>
      <c r="F84221">
        <v>187187</v>
      </c>
      <c r="G84221">
        <v>1035</v>
      </c>
    </row>
    <row r="84222" spans="1:7" x14ac:dyDescent="0.3">
      <c r="A84222" t="s">
        <v>608</v>
      </c>
      <c r="B84222" t="s">
        <v>147</v>
      </c>
      <c r="C84222">
        <v>2104987</v>
      </c>
      <c r="D84222">
        <v>7793</v>
      </c>
      <c r="E84222">
        <v>266713</v>
      </c>
      <c r="F84222">
        <v>188044</v>
      </c>
      <c r="G84222">
        <v>857</v>
      </c>
    </row>
    <row r="84223" spans="1:7" x14ac:dyDescent="0.3">
      <c r="A84223" t="s">
        <v>609</v>
      </c>
      <c r="B84223" t="s">
        <v>147</v>
      </c>
      <c r="C84223">
        <v>2112508</v>
      </c>
      <c r="D84223">
        <v>7521</v>
      </c>
      <c r="E84223">
        <v>268093</v>
      </c>
      <c r="F84223">
        <v>188866</v>
      </c>
      <c r="G84223">
        <v>822</v>
      </c>
    </row>
    <row r="84224" spans="1:7" x14ac:dyDescent="0.3">
      <c r="A84224" t="s">
        <v>610</v>
      </c>
      <c r="B84224" t="s">
        <v>147</v>
      </c>
      <c r="C84224">
        <v>2119305</v>
      </c>
      <c r="D84224">
        <v>6797</v>
      </c>
      <c r="E84224">
        <v>268941</v>
      </c>
      <c r="F84224">
        <v>189578</v>
      </c>
      <c r="G84224">
        <v>712</v>
      </c>
    </row>
    <row r="84225" spans="1:7" x14ac:dyDescent="0.3">
      <c r="A84225" t="s">
        <v>611</v>
      </c>
      <c r="B84225" t="s">
        <v>147</v>
      </c>
      <c r="C84225">
        <v>2125866</v>
      </c>
      <c r="D84225">
        <v>6561</v>
      </c>
      <c r="E84225">
        <v>268851</v>
      </c>
      <c r="F84225">
        <v>190357</v>
      </c>
      <c r="G84225">
        <v>779</v>
      </c>
    </row>
    <row r="84226" spans="1:7" x14ac:dyDescent="0.3">
      <c r="A84226" t="s">
        <v>612</v>
      </c>
      <c r="B84226" t="s">
        <v>147</v>
      </c>
      <c r="C84226">
        <v>2128600</v>
      </c>
      <c r="D84226">
        <v>2734</v>
      </c>
      <c r="E84226">
        <v>267565</v>
      </c>
      <c r="F84226">
        <v>190604</v>
      </c>
      <c r="G84226">
        <v>247</v>
      </c>
    </row>
    <row r="84227" spans="1:7" x14ac:dyDescent="0.3">
      <c r="A84227" t="s">
        <v>613</v>
      </c>
      <c r="B84227" t="s">
        <v>147</v>
      </c>
      <c r="C84227">
        <v>2130477</v>
      </c>
      <c r="D84227">
        <v>1877</v>
      </c>
      <c r="E84227">
        <v>263558</v>
      </c>
      <c r="F84227">
        <v>190923</v>
      </c>
      <c r="G84227">
        <v>319</v>
      </c>
    </row>
    <row r="84228" spans="1:7" x14ac:dyDescent="0.3">
      <c r="A84228" t="s">
        <v>614</v>
      </c>
      <c r="B84228" t="s">
        <v>147</v>
      </c>
      <c r="C84228">
        <v>2137884</v>
      </c>
      <c r="D84228">
        <v>7407</v>
      </c>
      <c r="E84228">
        <v>264759</v>
      </c>
      <c r="F84228">
        <v>191789</v>
      </c>
      <c r="G84228">
        <v>866</v>
      </c>
    </row>
    <row r="84229" spans="1:7" x14ac:dyDescent="0.3">
      <c r="A84229" t="s">
        <v>615</v>
      </c>
      <c r="B84229" t="s">
        <v>147</v>
      </c>
      <c r="C84229">
        <v>2144558</v>
      </c>
      <c r="D84229">
        <v>6674</v>
      </c>
      <c r="E84229">
        <v>266074</v>
      </c>
      <c r="F84229">
        <v>192488</v>
      </c>
      <c r="G84229">
        <v>699</v>
      </c>
    </row>
    <row r="84230" spans="1:7" x14ac:dyDescent="0.3">
      <c r="A84230" t="s">
        <v>616</v>
      </c>
      <c r="B84230" t="s">
        <v>147</v>
      </c>
      <c r="C84230">
        <v>2151028</v>
      </c>
      <c r="D84230">
        <v>6470</v>
      </c>
      <c r="E84230">
        <v>266793</v>
      </c>
      <c r="F84230">
        <v>193142</v>
      </c>
      <c r="G84230">
        <v>654</v>
      </c>
    </row>
    <row r="84231" spans="1:7" x14ac:dyDescent="0.3">
      <c r="A84231" t="s">
        <v>617</v>
      </c>
      <c r="B84231" t="s">
        <v>147</v>
      </c>
      <c r="C84231">
        <v>2157771</v>
      </c>
      <c r="D84231">
        <v>6743</v>
      </c>
      <c r="E84231">
        <v>267181</v>
      </c>
      <c r="F84231">
        <v>193851</v>
      </c>
      <c r="G84231">
        <v>709</v>
      </c>
    </row>
    <row r="84232" spans="1:7" x14ac:dyDescent="0.3">
      <c r="A84232" t="s">
        <v>618</v>
      </c>
      <c r="B84232" t="s">
        <v>147</v>
      </c>
      <c r="C84232">
        <v>2163875</v>
      </c>
      <c r="D84232">
        <v>6104</v>
      </c>
      <c r="E84232">
        <v>268169</v>
      </c>
      <c r="F84232">
        <v>194490</v>
      </c>
      <c r="G84232">
        <v>639</v>
      </c>
    </row>
    <row r="84233" spans="1:7" x14ac:dyDescent="0.3">
      <c r="A84233" t="s">
        <v>619</v>
      </c>
      <c r="B84233" t="s">
        <v>147</v>
      </c>
      <c r="C84233">
        <v>2166290</v>
      </c>
      <c r="D84233">
        <v>2415</v>
      </c>
      <c r="E84233">
        <v>265837</v>
      </c>
      <c r="F84233">
        <v>194710</v>
      </c>
      <c r="G84233">
        <v>220</v>
      </c>
    </row>
    <row r="84234" spans="1:7" x14ac:dyDescent="0.3">
      <c r="A84234" t="s">
        <v>291</v>
      </c>
      <c r="B84234" t="s">
        <v>171</v>
      </c>
      <c r="C84234">
        <v>1746</v>
      </c>
      <c r="D84234">
        <v>151</v>
      </c>
      <c r="E84234">
        <v>694</v>
      </c>
      <c r="F84234">
        <v>138</v>
      </c>
      <c r="G84234">
        <v>33</v>
      </c>
    </row>
    <row r="84235" spans="1:7" x14ac:dyDescent="0.3">
      <c r="A84235" t="s">
        <v>292</v>
      </c>
      <c r="B84235" t="s">
        <v>171</v>
      </c>
      <c r="C84235">
        <v>2281</v>
      </c>
      <c r="D84235">
        <v>535</v>
      </c>
      <c r="E84235">
        <v>1109</v>
      </c>
      <c r="F84235">
        <v>183</v>
      </c>
      <c r="G84235">
        <v>45</v>
      </c>
    </row>
    <row r="84236" spans="1:7" x14ac:dyDescent="0.3">
      <c r="A84236" t="s">
        <v>294</v>
      </c>
      <c r="B84236" t="s">
        <v>171</v>
      </c>
      <c r="C84236">
        <v>2954</v>
      </c>
      <c r="D84236">
        <v>393</v>
      </c>
      <c r="E84236">
        <v>1424</v>
      </c>
      <c r="F84236">
        <v>229</v>
      </c>
      <c r="G84236">
        <v>30</v>
      </c>
    </row>
    <row r="84237" spans="1:7" x14ac:dyDescent="0.3">
      <c r="A84237" t="s">
        <v>295</v>
      </c>
      <c r="B84237" t="s">
        <v>171</v>
      </c>
      <c r="C84237">
        <v>4342</v>
      </c>
      <c r="D84237">
        <v>1388</v>
      </c>
      <c r="E84237">
        <v>2751</v>
      </c>
      <c r="F84237">
        <v>258</v>
      </c>
      <c r="G84237">
        <v>29</v>
      </c>
    </row>
    <row r="84238" spans="1:7" x14ac:dyDescent="0.3">
      <c r="A84238" t="s">
        <v>296</v>
      </c>
      <c r="B84238" t="s">
        <v>171</v>
      </c>
      <c r="C84238">
        <v>5256</v>
      </c>
      <c r="D84238">
        <v>914</v>
      </c>
      <c r="E84238">
        <v>3503</v>
      </c>
      <c r="F84238">
        <v>315</v>
      </c>
      <c r="G84238">
        <v>57</v>
      </c>
    </row>
    <row r="84239" spans="1:7" x14ac:dyDescent="0.3">
      <c r="A84239" t="s">
        <v>297</v>
      </c>
      <c r="B84239" t="s">
        <v>171</v>
      </c>
      <c r="C84239">
        <v>5897</v>
      </c>
      <c r="D84239">
        <v>641</v>
      </c>
      <c r="E84239">
        <v>3962</v>
      </c>
      <c r="F84239">
        <v>366</v>
      </c>
      <c r="G84239">
        <v>51</v>
      </c>
    </row>
    <row r="84240" spans="1:7" x14ac:dyDescent="0.3">
      <c r="A84240" t="s">
        <v>298</v>
      </c>
      <c r="B84240" t="s">
        <v>171</v>
      </c>
      <c r="C84240">
        <v>6848</v>
      </c>
      <c r="D84240">
        <v>951</v>
      </c>
      <c r="E84240">
        <v>4690</v>
      </c>
      <c r="F84240">
        <v>419</v>
      </c>
      <c r="G84240">
        <v>53</v>
      </c>
    </row>
    <row r="84241" spans="1:7" x14ac:dyDescent="0.3">
      <c r="A84241" t="s">
        <v>299</v>
      </c>
      <c r="B84241" t="s">
        <v>171</v>
      </c>
      <c r="C84241">
        <v>7519</v>
      </c>
      <c r="D84241">
        <v>671</v>
      </c>
      <c r="E84241">
        <v>5257</v>
      </c>
      <c r="F84241">
        <v>464</v>
      </c>
      <c r="G84241">
        <v>45</v>
      </c>
    </row>
    <row r="84242" spans="1:7" x14ac:dyDescent="0.3">
      <c r="A84242" t="s">
        <v>300</v>
      </c>
      <c r="B84242" t="s">
        <v>171</v>
      </c>
      <c r="C84242">
        <v>9784</v>
      </c>
      <c r="D84242">
        <v>2265</v>
      </c>
      <c r="E84242">
        <v>6611</v>
      </c>
      <c r="F84242">
        <v>531</v>
      </c>
      <c r="G84242">
        <v>67</v>
      </c>
    </row>
    <row r="84243" spans="1:7" x14ac:dyDescent="0.3">
      <c r="A84243" t="s">
        <v>301</v>
      </c>
      <c r="B84243" t="s">
        <v>171</v>
      </c>
      <c r="C84243">
        <v>10303</v>
      </c>
      <c r="D84243">
        <v>519</v>
      </c>
      <c r="E84243">
        <v>6837</v>
      </c>
      <c r="F84243">
        <v>597</v>
      </c>
      <c r="G84243">
        <v>66</v>
      </c>
    </row>
    <row r="84244" spans="1:7" x14ac:dyDescent="0.3">
      <c r="A84244" t="s">
        <v>302</v>
      </c>
      <c r="B84244" t="s">
        <v>171</v>
      </c>
      <c r="C84244">
        <v>11475</v>
      </c>
      <c r="D84244">
        <v>1172</v>
      </c>
      <c r="E84244">
        <v>7683</v>
      </c>
      <c r="F84244">
        <v>684</v>
      </c>
      <c r="G84244">
        <v>87</v>
      </c>
    </row>
    <row r="84245" spans="1:7" x14ac:dyDescent="0.3">
      <c r="A84245" t="s">
        <v>303</v>
      </c>
      <c r="B84245" t="s">
        <v>171</v>
      </c>
      <c r="C84245">
        <v>12491</v>
      </c>
      <c r="D84245">
        <v>1016</v>
      </c>
      <c r="E84245">
        <v>5595</v>
      </c>
      <c r="F84245">
        <v>776</v>
      </c>
      <c r="G84245">
        <v>92</v>
      </c>
    </row>
    <row r="84246" spans="1:7" x14ac:dyDescent="0.3">
      <c r="A84246" t="s">
        <v>304</v>
      </c>
      <c r="B84246" t="s">
        <v>171</v>
      </c>
      <c r="C84246">
        <v>13489</v>
      </c>
      <c r="D84246">
        <v>998</v>
      </c>
      <c r="E84246">
        <v>6073</v>
      </c>
      <c r="F84246">
        <v>875</v>
      </c>
      <c r="G84246">
        <v>99</v>
      </c>
    </row>
    <row r="84247" spans="1:7" x14ac:dyDescent="0.3">
      <c r="A84247" t="s">
        <v>305</v>
      </c>
      <c r="B84247" t="s">
        <v>171</v>
      </c>
      <c r="C84247">
        <v>14420</v>
      </c>
      <c r="D84247">
        <v>931</v>
      </c>
      <c r="E84247">
        <v>6763</v>
      </c>
      <c r="F84247">
        <v>973</v>
      </c>
      <c r="G84247">
        <v>98</v>
      </c>
    </row>
    <row r="84248" spans="1:7" x14ac:dyDescent="0.3">
      <c r="A84248" t="s">
        <v>306</v>
      </c>
      <c r="B84248" t="s">
        <v>171</v>
      </c>
      <c r="C84248">
        <v>15628</v>
      </c>
      <c r="D84248">
        <v>1208</v>
      </c>
      <c r="E84248">
        <v>7739</v>
      </c>
      <c r="F84248">
        <v>1078</v>
      </c>
      <c r="G84248">
        <v>105</v>
      </c>
    </row>
    <row r="84249" spans="1:7" x14ac:dyDescent="0.3">
      <c r="A84249" t="s">
        <v>307</v>
      </c>
      <c r="B84249" t="s">
        <v>171</v>
      </c>
      <c r="C84249">
        <v>16325</v>
      </c>
      <c r="D84249">
        <v>697</v>
      </c>
      <c r="E84249">
        <v>8165</v>
      </c>
      <c r="F84249">
        <v>1192</v>
      </c>
      <c r="G84249">
        <v>114</v>
      </c>
    </row>
    <row r="84250" spans="1:7" x14ac:dyDescent="0.3">
      <c r="A84250" t="s">
        <v>308</v>
      </c>
      <c r="B84250" t="s">
        <v>171</v>
      </c>
      <c r="C84250">
        <v>17837</v>
      </c>
      <c r="D84250">
        <v>1512</v>
      </c>
      <c r="E84250">
        <v>9547</v>
      </c>
      <c r="F84250">
        <v>1308</v>
      </c>
      <c r="G84250">
        <v>116</v>
      </c>
    </row>
    <row r="84251" spans="1:7" x14ac:dyDescent="0.3">
      <c r="A84251" t="s">
        <v>309</v>
      </c>
      <c r="B84251" t="s">
        <v>171</v>
      </c>
      <c r="C84251">
        <v>19250</v>
      </c>
      <c r="D84251">
        <v>1413</v>
      </c>
      <c r="E84251">
        <v>10801</v>
      </c>
      <c r="F84251">
        <v>1422</v>
      </c>
      <c r="G84251">
        <v>114</v>
      </c>
    </row>
    <row r="84252" spans="1:7" x14ac:dyDescent="0.3">
      <c r="A84252" t="s">
        <v>310</v>
      </c>
      <c r="B84252" t="s">
        <v>171</v>
      </c>
      <c r="C84252">
        <v>20914</v>
      </c>
      <c r="D84252">
        <v>1664</v>
      </c>
      <c r="E84252">
        <v>11933</v>
      </c>
      <c r="F84252">
        <v>1559</v>
      </c>
      <c r="G84252">
        <v>137</v>
      </c>
    </row>
    <row r="84253" spans="1:7" x14ac:dyDescent="0.3">
      <c r="A84253" t="s">
        <v>311</v>
      </c>
      <c r="B84253" t="s">
        <v>171</v>
      </c>
      <c r="C84253">
        <v>21648</v>
      </c>
      <c r="D84253">
        <v>734</v>
      </c>
      <c r="E84253">
        <v>12456</v>
      </c>
      <c r="F84253">
        <v>1696</v>
      </c>
      <c r="G84253">
        <v>137</v>
      </c>
    </row>
    <row r="84254" spans="1:7" x14ac:dyDescent="0.3">
      <c r="A84254" t="s">
        <v>312</v>
      </c>
      <c r="B84254" t="s">
        <v>171</v>
      </c>
      <c r="C84254">
        <v>25331</v>
      </c>
      <c r="D84254">
        <v>3683</v>
      </c>
      <c r="E84254">
        <v>15691</v>
      </c>
      <c r="F84254">
        <v>1843</v>
      </c>
      <c r="G84254">
        <v>147</v>
      </c>
    </row>
    <row r="84255" spans="1:7" x14ac:dyDescent="0.3">
      <c r="A84255" t="s">
        <v>313</v>
      </c>
      <c r="B84255" t="s">
        <v>171</v>
      </c>
      <c r="C84255">
        <v>27517</v>
      </c>
      <c r="D84255">
        <v>2186</v>
      </c>
      <c r="E84255">
        <v>17446</v>
      </c>
      <c r="F84255">
        <v>1983</v>
      </c>
      <c r="G84255">
        <v>140</v>
      </c>
    </row>
    <row r="84256" spans="1:7" x14ac:dyDescent="0.3">
      <c r="A84256" t="s">
        <v>314</v>
      </c>
      <c r="B84256" t="s">
        <v>171</v>
      </c>
      <c r="C84256">
        <v>28699</v>
      </c>
      <c r="D84256">
        <v>1182</v>
      </c>
      <c r="E84256">
        <v>18129</v>
      </c>
      <c r="F84256">
        <v>2145</v>
      </c>
      <c r="G84256">
        <v>162</v>
      </c>
    </row>
    <row r="84257" spans="1:7" x14ac:dyDescent="0.3">
      <c r="A84257" t="s">
        <v>315</v>
      </c>
      <c r="B84257" t="s">
        <v>171</v>
      </c>
      <c r="C84257">
        <v>31190</v>
      </c>
      <c r="D84257">
        <v>2491</v>
      </c>
      <c r="E84257">
        <v>19699</v>
      </c>
      <c r="F84257">
        <v>2312</v>
      </c>
      <c r="G84257">
        <v>167</v>
      </c>
    </row>
    <row r="84258" spans="1:7" x14ac:dyDescent="0.3">
      <c r="A84258" t="s">
        <v>316</v>
      </c>
      <c r="B84258" t="s">
        <v>171</v>
      </c>
      <c r="C84258">
        <v>33931</v>
      </c>
      <c r="D84258">
        <v>2741</v>
      </c>
      <c r="E84258">
        <v>21408</v>
      </c>
      <c r="F84258">
        <v>2486</v>
      </c>
      <c r="G84258">
        <v>174</v>
      </c>
    </row>
    <row r="84259" spans="1:7" x14ac:dyDescent="0.3">
      <c r="A84259" t="s">
        <v>317</v>
      </c>
      <c r="B84259" t="s">
        <v>171</v>
      </c>
      <c r="C84259">
        <v>36976</v>
      </c>
      <c r="D84259">
        <v>3045</v>
      </c>
      <c r="E84259">
        <v>23923</v>
      </c>
      <c r="F84259">
        <v>2648</v>
      </c>
      <c r="G84259">
        <v>162</v>
      </c>
    </row>
    <row r="84260" spans="1:7" x14ac:dyDescent="0.3">
      <c r="A84260" t="s">
        <v>318</v>
      </c>
      <c r="B84260" t="s">
        <v>171</v>
      </c>
      <c r="C84260">
        <v>40459</v>
      </c>
      <c r="D84260">
        <v>3483</v>
      </c>
      <c r="E84260">
        <v>26497</v>
      </c>
      <c r="F84260">
        <v>2833</v>
      </c>
      <c r="G84260">
        <v>185</v>
      </c>
    </row>
    <row r="84261" spans="1:7" x14ac:dyDescent="0.3">
      <c r="A84261" t="s">
        <v>319</v>
      </c>
      <c r="B84261" t="s">
        <v>171</v>
      </c>
      <c r="C84261">
        <v>42534</v>
      </c>
      <c r="D84261">
        <v>2075</v>
      </c>
      <c r="E84261">
        <v>27052</v>
      </c>
      <c r="F84261">
        <v>3048</v>
      </c>
      <c r="G84261">
        <v>215</v>
      </c>
    </row>
    <row r="84262" spans="1:7" x14ac:dyDescent="0.3">
      <c r="A84262" t="s">
        <v>320</v>
      </c>
      <c r="B84262" t="s">
        <v>171</v>
      </c>
      <c r="C84262">
        <v>45928</v>
      </c>
      <c r="D84262">
        <v>3394</v>
      </c>
      <c r="E84262">
        <v>29127</v>
      </c>
      <c r="F84262">
        <v>3251</v>
      </c>
      <c r="G84262">
        <v>203</v>
      </c>
    </row>
    <row r="84263" spans="1:7" x14ac:dyDescent="0.3">
      <c r="A84263" t="s">
        <v>321</v>
      </c>
      <c r="B84263" t="s">
        <v>171</v>
      </c>
      <c r="C84263">
        <v>47372</v>
      </c>
      <c r="D84263">
        <v>1444</v>
      </c>
      <c r="E84263">
        <v>29469</v>
      </c>
      <c r="F84263">
        <v>3476</v>
      </c>
      <c r="G84263">
        <v>225</v>
      </c>
    </row>
    <row r="84264" spans="1:7" x14ac:dyDescent="0.3">
      <c r="A84264" t="s">
        <v>322</v>
      </c>
      <c r="B84264" t="s">
        <v>171</v>
      </c>
      <c r="C84264">
        <v>51189</v>
      </c>
      <c r="D84264">
        <v>3817</v>
      </c>
      <c r="E84264">
        <v>32098</v>
      </c>
      <c r="F84264">
        <v>3678</v>
      </c>
      <c r="G84264">
        <v>202</v>
      </c>
    </row>
    <row r="84265" spans="1:7" x14ac:dyDescent="0.3">
      <c r="A84265" t="s">
        <v>323</v>
      </c>
      <c r="B84265" t="s">
        <v>171</v>
      </c>
      <c r="C84265">
        <v>54817</v>
      </c>
      <c r="D84265">
        <v>3628</v>
      </c>
      <c r="E84265">
        <v>33384</v>
      </c>
      <c r="F84265">
        <v>3906</v>
      </c>
      <c r="G84265">
        <v>228</v>
      </c>
    </row>
    <row r="84266" spans="1:7" x14ac:dyDescent="0.3">
      <c r="A84266" t="s">
        <v>324</v>
      </c>
      <c r="B84266" t="s">
        <v>171</v>
      </c>
      <c r="C84266">
        <v>58526</v>
      </c>
      <c r="D84266">
        <v>3709</v>
      </c>
      <c r="E84266">
        <v>35993</v>
      </c>
      <c r="F84266">
        <v>4145</v>
      </c>
      <c r="G84266">
        <v>239</v>
      </c>
    </row>
    <row r="84267" spans="1:7" x14ac:dyDescent="0.3">
      <c r="A84267" t="s">
        <v>325</v>
      </c>
      <c r="B84267" t="s">
        <v>171</v>
      </c>
      <c r="C84267">
        <v>61847</v>
      </c>
      <c r="D84267">
        <v>3321</v>
      </c>
      <c r="E84267">
        <v>38483</v>
      </c>
      <c r="F84267">
        <v>4352</v>
      </c>
      <c r="G84267">
        <v>207</v>
      </c>
    </row>
    <row r="84268" spans="1:7" x14ac:dyDescent="0.3">
      <c r="A84268" t="s">
        <v>326</v>
      </c>
      <c r="B84268" t="s">
        <v>171</v>
      </c>
      <c r="C84268">
        <v>65015</v>
      </c>
      <c r="D84268">
        <v>3168</v>
      </c>
      <c r="E84268">
        <v>40194</v>
      </c>
      <c r="F84268">
        <v>4575</v>
      </c>
      <c r="G84268">
        <v>223</v>
      </c>
    </row>
    <row r="84269" spans="1:7" x14ac:dyDescent="0.3">
      <c r="A84269" t="s">
        <v>327</v>
      </c>
      <c r="B84269" t="s">
        <v>171</v>
      </c>
      <c r="C84269">
        <v>67307</v>
      </c>
      <c r="D84269">
        <v>2292</v>
      </c>
      <c r="E84269">
        <v>41143</v>
      </c>
      <c r="F84269">
        <v>4815</v>
      </c>
      <c r="G84269">
        <v>240</v>
      </c>
    </row>
    <row r="84270" spans="1:7" x14ac:dyDescent="0.3">
      <c r="A84270" t="s">
        <v>328</v>
      </c>
      <c r="B84270" t="s">
        <v>171</v>
      </c>
      <c r="C84270">
        <v>68822</v>
      </c>
      <c r="D84270">
        <v>1515</v>
      </c>
      <c r="E84270">
        <v>41371</v>
      </c>
      <c r="F84270">
        <v>5045</v>
      </c>
      <c r="G84270">
        <v>230</v>
      </c>
    </row>
    <row r="84271" spans="1:7" x14ac:dyDescent="0.3">
      <c r="A84271" t="s">
        <v>329</v>
      </c>
      <c r="B84271" t="s">
        <v>171</v>
      </c>
      <c r="C84271">
        <v>72059</v>
      </c>
      <c r="D84271">
        <v>3237</v>
      </c>
      <c r="E84271">
        <v>43431</v>
      </c>
      <c r="F84271">
        <v>5304</v>
      </c>
      <c r="G84271">
        <v>259</v>
      </c>
    </row>
    <row r="84272" spans="1:7" x14ac:dyDescent="0.3">
      <c r="A84272" t="s">
        <v>330</v>
      </c>
      <c r="B84272" t="s">
        <v>171</v>
      </c>
      <c r="C84272">
        <v>76306</v>
      </c>
      <c r="D84272">
        <v>4247</v>
      </c>
      <c r="E84272">
        <v>46488</v>
      </c>
      <c r="F84272">
        <v>5494</v>
      </c>
      <c r="G84272">
        <v>190</v>
      </c>
    </row>
    <row r="84273" spans="1:7" x14ac:dyDescent="0.3">
      <c r="A84273" t="s">
        <v>331</v>
      </c>
      <c r="B84273" t="s">
        <v>171</v>
      </c>
      <c r="C84273">
        <v>80604</v>
      </c>
      <c r="D84273">
        <v>4298</v>
      </c>
      <c r="E84273">
        <v>49763</v>
      </c>
      <c r="F84273">
        <v>5690</v>
      </c>
      <c r="G84273">
        <v>196</v>
      </c>
    </row>
    <row r="84274" spans="1:7" x14ac:dyDescent="0.3">
      <c r="A84274" t="s">
        <v>332</v>
      </c>
      <c r="B84274" t="s">
        <v>171</v>
      </c>
      <c r="C84274">
        <v>84495</v>
      </c>
      <c r="D84274">
        <v>3891</v>
      </c>
      <c r="E84274">
        <v>51424</v>
      </c>
      <c r="F84274">
        <v>5924</v>
      </c>
      <c r="G84274">
        <v>234</v>
      </c>
    </row>
    <row r="84275" spans="1:7" x14ac:dyDescent="0.3">
      <c r="A84275" t="s">
        <v>333</v>
      </c>
      <c r="B84275" t="s">
        <v>171</v>
      </c>
      <c r="C84275">
        <v>88541</v>
      </c>
      <c r="D84275">
        <v>4046</v>
      </c>
      <c r="E84275">
        <v>54150</v>
      </c>
      <c r="F84275">
        <v>6119</v>
      </c>
      <c r="G84275">
        <v>195</v>
      </c>
    </row>
    <row r="84276" spans="1:7" x14ac:dyDescent="0.3">
      <c r="A84276" t="s">
        <v>334</v>
      </c>
      <c r="B84276" t="s">
        <v>171</v>
      </c>
      <c r="C84276">
        <v>92273</v>
      </c>
      <c r="D84276">
        <v>3732</v>
      </c>
      <c r="E84276">
        <v>57323</v>
      </c>
      <c r="F84276">
        <v>6329</v>
      </c>
      <c r="G84276">
        <v>210</v>
      </c>
    </row>
    <row r="84277" spans="1:7" x14ac:dyDescent="0.3">
      <c r="A84277" t="s">
        <v>335</v>
      </c>
      <c r="B84277" t="s">
        <v>171</v>
      </c>
      <c r="C84277">
        <v>94933</v>
      </c>
      <c r="D84277">
        <v>2660</v>
      </c>
      <c r="E84277">
        <v>58083</v>
      </c>
      <c r="F84277">
        <v>6544</v>
      </c>
      <c r="G84277">
        <v>215</v>
      </c>
    </row>
    <row r="84278" spans="1:7" x14ac:dyDescent="0.3">
      <c r="A84278" t="s">
        <v>336</v>
      </c>
      <c r="B84278" t="s">
        <v>171</v>
      </c>
      <c r="C84278">
        <v>99483</v>
      </c>
      <c r="D84278">
        <v>4550</v>
      </c>
      <c r="E84278">
        <v>56144</v>
      </c>
      <c r="F84278">
        <v>6815</v>
      </c>
      <c r="G84278">
        <v>271</v>
      </c>
    </row>
    <row r="84279" spans="1:7" x14ac:dyDescent="0.3">
      <c r="A84279" t="s">
        <v>337</v>
      </c>
      <c r="B84279" t="s">
        <v>171</v>
      </c>
      <c r="C84279">
        <v>104020</v>
      </c>
      <c r="D84279">
        <v>4537</v>
      </c>
      <c r="E84279">
        <v>55014</v>
      </c>
      <c r="F84279">
        <v>7038</v>
      </c>
      <c r="G84279">
        <v>223</v>
      </c>
    </row>
    <row r="84280" spans="1:7" x14ac:dyDescent="0.3">
      <c r="A84280" t="s">
        <v>338</v>
      </c>
      <c r="B84280" t="s">
        <v>171</v>
      </c>
      <c r="C84280">
        <v>108769</v>
      </c>
      <c r="D84280">
        <v>4749</v>
      </c>
      <c r="E84280">
        <v>57875</v>
      </c>
      <c r="F84280">
        <v>7307</v>
      </c>
      <c r="G84280">
        <v>269</v>
      </c>
    </row>
    <row r="84281" spans="1:7" x14ac:dyDescent="0.3">
      <c r="A84281" t="s">
        <v>339</v>
      </c>
      <c r="B84281" t="s">
        <v>171</v>
      </c>
      <c r="C84281">
        <v>111698</v>
      </c>
      <c r="D84281">
        <v>2929</v>
      </c>
      <c r="E84281">
        <v>59312</v>
      </c>
      <c r="F84281">
        <v>7538</v>
      </c>
      <c r="G84281">
        <v>231</v>
      </c>
    </row>
    <row r="84282" spans="1:7" x14ac:dyDescent="0.3">
      <c r="A84282" t="s">
        <v>340</v>
      </c>
      <c r="B84282" t="s">
        <v>171</v>
      </c>
      <c r="C84282">
        <v>115754</v>
      </c>
      <c r="D84282">
        <v>4056</v>
      </c>
      <c r="E84282">
        <v>60056</v>
      </c>
      <c r="F84282">
        <v>7783</v>
      </c>
      <c r="G84282">
        <v>245</v>
      </c>
    </row>
    <row r="84283" spans="1:7" x14ac:dyDescent="0.3">
      <c r="A84283" t="s">
        <v>341</v>
      </c>
      <c r="B84283" t="s">
        <v>171</v>
      </c>
      <c r="C84283">
        <v>119959</v>
      </c>
      <c r="D84283">
        <v>4205</v>
      </c>
      <c r="E84283">
        <v>62151</v>
      </c>
      <c r="F84283">
        <v>8013</v>
      </c>
      <c r="G84283">
        <v>230</v>
      </c>
    </row>
    <row r="84284" spans="1:7" x14ac:dyDescent="0.3">
      <c r="A84284" t="s">
        <v>342</v>
      </c>
      <c r="B84284" t="s">
        <v>171</v>
      </c>
      <c r="C84284">
        <v>123979</v>
      </c>
      <c r="D84284">
        <v>4020</v>
      </c>
      <c r="E84284">
        <v>64737</v>
      </c>
      <c r="F84284">
        <v>8293</v>
      </c>
      <c r="G84284">
        <v>280</v>
      </c>
    </row>
    <row r="84285" spans="1:7" x14ac:dyDescent="0.3">
      <c r="A84285" t="s">
        <v>343</v>
      </c>
      <c r="B84285" t="s">
        <v>171</v>
      </c>
      <c r="C84285">
        <v>129751</v>
      </c>
      <c r="D84285">
        <v>5772</v>
      </c>
      <c r="E84285">
        <v>68308</v>
      </c>
      <c r="F84285">
        <v>8537</v>
      </c>
      <c r="G84285">
        <v>244</v>
      </c>
    </row>
    <row r="84286" spans="1:7" x14ac:dyDescent="0.3">
      <c r="A84286" t="s">
        <v>344</v>
      </c>
      <c r="B84286" t="s">
        <v>171</v>
      </c>
      <c r="C84286">
        <v>135905</v>
      </c>
      <c r="D84286">
        <v>6154</v>
      </c>
      <c r="E84286">
        <v>71039</v>
      </c>
      <c r="F84286">
        <v>8697</v>
      </c>
      <c r="G84286">
        <v>160</v>
      </c>
    </row>
    <row r="84287" spans="1:7" x14ac:dyDescent="0.3">
      <c r="A84287" t="s">
        <v>345</v>
      </c>
      <c r="B84287" t="s">
        <v>171</v>
      </c>
      <c r="C84287">
        <v>141779</v>
      </c>
      <c r="D84287">
        <v>5874</v>
      </c>
      <c r="E84287">
        <v>73421</v>
      </c>
      <c r="F84287">
        <v>8916</v>
      </c>
      <c r="G84287">
        <v>219</v>
      </c>
    </row>
    <row r="84288" spans="1:7" x14ac:dyDescent="0.3">
      <c r="A84288" t="s">
        <v>346</v>
      </c>
      <c r="B84288" t="s">
        <v>171</v>
      </c>
      <c r="C84288">
        <v>148285</v>
      </c>
      <c r="D84288">
        <v>6506</v>
      </c>
      <c r="E84288">
        <v>76357</v>
      </c>
      <c r="F84288">
        <v>9137</v>
      </c>
      <c r="G84288">
        <v>221</v>
      </c>
    </row>
    <row r="84289" spans="1:7" x14ac:dyDescent="0.3">
      <c r="A84289" t="s">
        <v>347</v>
      </c>
      <c r="B84289" t="s">
        <v>171</v>
      </c>
      <c r="C84289">
        <v>155671</v>
      </c>
      <c r="D84289">
        <v>7386</v>
      </c>
      <c r="E84289">
        <v>79839</v>
      </c>
      <c r="F84289">
        <v>9385</v>
      </c>
      <c r="G84289">
        <v>248</v>
      </c>
    </row>
    <row r="84290" spans="1:7" x14ac:dyDescent="0.3">
      <c r="A84290" t="s">
        <v>348</v>
      </c>
      <c r="B84290" t="s">
        <v>171</v>
      </c>
      <c r="C84290">
        <v>164476</v>
      </c>
      <c r="D84290">
        <v>8805</v>
      </c>
      <c r="E84290">
        <v>87630</v>
      </c>
      <c r="F84290">
        <v>9638</v>
      </c>
      <c r="G84290">
        <v>253</v>
      </c>
    </row>
    <row r="84291" spans="1:7" x14ac:dyDescent="0.3">
      <c r="A84291" t="s">
        <v>349</v>
      </c>
      <c r="B84291" t="s">
        <v>171</v>
      </c>
      <c r="C84291">
        <v>170039</v>
      </c>
      <c r="D84291">
        <v>5563</v>
      </c>
      <c r="E84291">
        <v>91665</v>
      </c>
      <c r="F84291">
        <v>9867</v>
      </c>
      <c r="G84291">
        <v>229</v>
      </c>
    </row>
    <row r="84292" spans="1:7" x14ac:dyDescent="0.3">
      <c r="A84292" t="s">
        <v>350</v>
      </c>
      <c r="B84292" t="s">
        <v>171</v>
      </c>
      <c r="C84292">
        <v>174884</v>
      </c>
      <c r="D84292">
        <v>4845</v>
      </c>
      <c r="E84292">
        <v>95516</v>
      </c>
      <c r="F84292">
        <v>10111</v>
      </c>
      <c r="G84292">
        <v>244</v>
      </c>
    </row>
    <row r="84293" spans="1:7" x14ac:dyDescent="0.3">
      <c r="A84293" t="s">
        <v>351</v>
      </c>
      <c r="B84293" t="s">
        <v>171</v>
      </c>
      <c r="C84293">
        <v>178914</v>
      </c>
      <c r="D84293">
        <v>4030</v>
      </c>
      <c r="E84293">
        <v>96265</v>
      </c>
      <c r="F84293">
        <v>10330</v>
      </c>
      <c r="G84293">
        <v>219</v>
      </c>
    </row>
    <row r="84294" spans="1:7" x14ac:dyDescent="0.3">
      <c r="A84294" t="s">
        <v>352</v>
      </c>
      <c r="B84294" t="s">
        <v>171</v>
      </c>
      <c r="C84294">
        <v>183198</v>
      </c>
      <c r="D84294">
        <v>4284</v>
      </c>
      <c r="E84294">
        <v>96393</v>
      </c>
      <c r="F84294">
        <v>10577</v>
      </c>
      <c r="G84294">
        <v>247</v>
      </c>
    </row>
    <row r="84295" spans="1:7" x14ac:dyDescent="0.3">
      <c r="A84295" t="s">
        <v>353</v>
      </c>
      <c r="B84295" t="s">
        <v>171</v>
      </c>
      <c r="C84295">
        <v>187400</v>
      </c>
      <c r="D84295">
        <v>4202</v>
      </c>
      <c r="E84295">
        <v>97361</v>
      </c>
      <c r="F84295">
        <v>10825</v>
      </c>
      <c r="G84295">
        <v>248</v>
      </c>
    </row>
    <row r="84296" spans="1:7" x14ac:dyDescent="0.3">
      <c r="A84296" t="s">
        <v>354</v>
      </c>
      <c r="B84296" t="s">
        <v>171</v>
      </c>
      <c r="C84296">
        <v>191758</v>
      </c>
      <c r="D84296">
        <v>4358</v>
      </c>
      <c r="E84296">
        <v>97968</v>
      </c>
      <c r="F84296">
        <v>11059</v>
      </c>
      <c r="G84296">
        <v>234</v>
      </c>
    </row>
    <row r="84297" spans="1:7" x14ac:dyDescent="0.3">
      <c r="A84297" t="s">
        <v>355</v>
      </c>
      <c r="B84297" t="s">
        <v>171</v>
      </c>
      <c r="C84297">
        <v>196515</v>
      </c>
      <c r="D84297">
        <v>4757</v>
      </c>
      <c r="E84297">
        <v>98977</v>
      </c>
      <c r="F84297">
        <v>11319</v>
      </c>
      <c r="G84297">
        <v>260</v>
      </c>
    </row>
    <row r="84298" spans="1:7" x14ac:dyDescent="0.3">
      <c r="A84298" t="s">
        <v>356</v>
      </c>
      <c r="B84298" t="s">
        <v>171</v>
      </c>
      <c r="C84298">
        <v>199696</v>
      </c>
      <c r="D84298">
        <v>3181</v>
      </c>
      <c r="E84298">
        <v>98610</v>
      </c>
      <c r="F84298">
        <v>11530</v>
      </c>
      <c r="G84298">
        <v>211</v>
      </c>
    </row>
    <row r="84299" spans="1:7" x14ac:dyDescent="0.3">
      <c r="A84299" t="s">
        <v>357</v>
      </c>
      <c r="B84299" t="s">
        <v>171</v>
      </c>
      <c r="C84299">
        <v>203736</v>
      </c>
      <c r="D84299">
        <v>4040</v>
      </c>
      <c r="E84299">
        <v>99002</v>
      </c>
      <c r="F84299">
        <v>11805</v>
      </c>
      <c r="G84299">
        <v>275</v>
      </c>
    </row>
    <row r="84300" spans="1:7" x14ac:dyDescent="0.3">
      <c r="A84300" t="s">
        <v>358</v>
      </c>
      <c r="B84300" t="s">
        <v>171</v>
      </c>
      <c r="C84300">
        <v>208823</v>
      </c>
      <c r="D84300">
        <v>5087</v>
      </c>
      <c r="E84300">
        <v>98719</v>
      </c>
      <c r="F84300">
        <v>12073</v>
      </c>
      <c r="G84300">
        <v>268</v>
      </c>
    </row>
    <row r="84301" spans="1:7" x14ac:dyDescent="0.3">
      <c r="A84301" t="s">
        <v>359</v>
      </c>
      <c r="B84301" t="s">
        <v>171</v>
      </c>
      <c r="C84301">
        <v>214788</v>
      </c>
      <c r="D84301">
        <v>5965</v>
      </c>
      <c r="E84301">
        <v>99986</v>
      </c>
      <c r="F84301">
        <v>12373</v>
      </c>
      <c r="G84301">
        <v>300</v>
      </c>
    </row>
    <row r="84302" spans="1:7" x14ac:dyDescent="0.3">
      <c r="A84302" t="s">
        <v>360</v>
      </c>
      <c r="B84302" t="s">
        <v>171</v>
      </c>
      <c r="C84302">
        <v>220749</v>
      </c>
      <c r="D84302">
        <v>5961</v>
      </c>
      <c r="E84302">
        <v>100965</v>
      </c>
      <c r="F84302">
        <v>12651</v>
      </c>
      <c r="G84302">
        <v>278</v>
      </c>
    </row>
    <row r="84303" spans="1:7" x14ac:dyDescent="0.3">
      <c r="A84303" t="s">
        <v>361</v>
      </c>
      <c r="B84303" t="s">
        <v>171</v>
      </c>
      <c r="C84303">
        <v>225132</v>
      </c>
      <c r="D84303">
        <v>4383</v>
      </c>
      <c r="E84303">
        <v>100479</v>
      </c>
      <c r="F84303">
        <v>12929</v>
      </c>
      <c r="G84303">
        <v>278</v>
      </c>
    </row>
    <row r="84304" spans="1:7" x14ac:dyDescent="0.3">
      <c r="A84304" t="s">
        <v>362</v>
      </c>
      <c r="B84304" t="s">
        <v>171</v>
      </c>
      <c r="C84304">
        <v>229736</v>
      </c>
      <c r="D84304">
        <v>4604</v>
      </c>
      <c r="E84304">
        <v>100938</v>
      </c>
      <c r="F84304">
        <v>13219</v>
      </c>
      <c r="G84304">
        <v>290</v>
      </c>
    </row>
    <row r="84305" spans="1:7" x14ac:dyDescent="0.3">
      <c r="A84305" t="s">
        <v>363</v>
      </c>
      <c r="B84305" t="s">
        <v>171</v>
      </c>
      <c r="C84305">
        <v>232992</v>
      </c>
      <c r="D84305">
        <v>3256</v>
      </c>
      <c r="E84305">
        <v>100093</v>
      </c>
      <c r="F84305">
        <v>13490</v>
      </c>
      <c r="G84305">
        <v>271</v>
      </c>
    </row>
    <row r="84306" spans="1:7" x14ac:dyDescent="0.3">
      <c r="A84306" t="s">
        <v>364</v>
      </c>
      <c r="B84306" t="s">
        <v>171</v>
      </c>
      <c r="C84306">
        <v>237156</v>
      </c>
      <c r="D84306">
        <v>4164</v>
      </c>
      <c r="E84306">
        <v>98158</v>
      </c>
      <c r="F84306">
        <v>13793</v>
      </c>
      <c r="G84306">
        <v>303</v>
      </c>
    </row>
    <row r="84307" spans="1:7" x14ac:dyDescent="0.3">
      <c r="A84307" t="s">
        <v>365</v>
      </c>
      <c r="B84307" t="s">
        <v>171</v>
      </c>
      <c r="C84307">
        <v>240908</v>
      </c>
      <c r="D84307">
        <v>3752</v>
      </c>
      <c r="E84307">
        <v>98191</v>
      </c>
      <c r="F84307">
        <v>14095</v>
      </c>
      <c r="G84307">
        <v>302</v>
      </c>
    </row>
    <row r="84308" spans="1:7" x14ac:dyDescent="0.3">
      <c r="A84308" t="s">
        <v>366</v>
      </c>
      <c r="B84308" t="s">
        <v>171</v>
      </c>
      <c r="C84308">
        <v>244388</v>
      </c>
      <c r="D84308">
        <v>3480</v>
      </c>
      <c r="E84308">
        <v>98807</v>
      </c>
      <c r="F84308">
        <v>14391</v>
      </c>
      <c r="G84308">
        <v>296</v>
      </c>
    </row>
    <row r="84309" spans="1:7" x14ac:dyDescent="0.3">
      <c r="A84309" t="s">
        <v>367</v>
      </c>
      <c r="B84309" t="s">
        <v>171</v>
      </c>
      <c r="C84309">
        <v>247925</v>
      </c>
      <c r="D84309">
        <v>3537</v>
      </c>
      <c r="E84309">
        <v>97750</v>
      </c>
      <c r="F84309">
        <v>14655</v>
      </c>
      <c r="G84309">
        <v>264</v>
      </c>
    </row>
    <row r="84310" spans="1:7" x14ac:dyDescent="0.3">
      <c r="A84310" t="s">
        <v>368</v>
      </c>
      <c r="B84310" t="s">
        <v>171</v>
      </c>
      <c r="C84310">
        <v>251338</v>
      </c>
      <c r="D84310">
        <v>3413</v>
      </c>
      <c r="E84310">
        <v>97634</v>
      </c>
      <c r="F84310">
        <v>14941</v>
      </c>
      <c r="G84310">
        <v>286</v>
      </c>
    </row>
    <row r="84311" spans="1:7" x14ac:dyDescent="0.3">
      <c r="A84311" t="s">
        <v>369</v>
      </c>
      <c r="B84311" t="s">
        <v>171</v>
      </c>
      <c r="C84311">
        <v>254936</v>
      </c>
      <c r="D84311">
        <v>3598</v>
      </c>
      <c r="E84311">
        <v>97739</v>
      </c>
      <c r="F84311">
        <v>15230</v>
      </c>
      <c r="G84311">
        <v>289</v>
      </c>
    </row>
    <row r="84312" spans="1:7" x14ac:dyDescent="0.3">
      <c r="A84312" t="s">
        <v>370</v>
      </c>
      <c r="B84312" t="s">
        <v>171</v>
      </c>
      <c r="C84312">
        <v>257447</v>
      </c>
      <c r="D84312">
        <v>2511</v>
      </c>
      <c r="E84312">
        <v>96639</v>
      </c>
      <c r="F84312">
        <v>15488</v>
      </c>
      <c r="G84312">
        <v>258</v>
      </c>
    </row>
    <row r="84313" spans="1:7" x14ac:dyDescent="0.3">
      <c r="A84313" t="s">
        <v>371</v>
      </c>
      <c r="B84313" t="s">
        <v>171</v>
      </c>
      <c r="C84313">
        <v>260810</v>
      </c>
      <c r="D84313">
        <v>3363</v>
      </c>
      <c r="E84313">
        <v>96623</v>
      </c>
      <c r="F84313">
        <v>15750</v>
      </c>
      <c r="G84313">
        <v>262</v>
      </c>
    </row>
    <row r="84314" spans="1:7" x14ac:dyDescent="0.3">
      <c r="A84314" t="s">
        <v>372</v>
      </c>
      <c r="B84314" t="s">
        <v>171</v>
      </c>
      <c r="C84314">
        <v>264689</v>
      </c>
      <c r="D84314">
        <v>3879</v>
      </c>
      <c r="E84314">
        <v>97082</v>
      </c>
      <c r="F84314">
        <v>16018</v>
      </c>
      <c r="G84314">
        <v>268</v>
      </c>
    </row>
    <row r="84315" spans="1:7" x14ac:dyDescent="0.3">
      <c r="A84315" t="s">
        <v>373</v>
      </c>
      <c r="B84315" t="s">
        <v>171</v>
      </c>
      <c r="C84315">
        <v>268602</v>
      </c>
      <c r="D84315">
        <v>3913</v>
      </c>
      <c r="E84315">
        <v>96247</v>
      </c>
      <c r="F84315">
        <v>16281</v>
      </c>
      <c r="G84315">
        <v>263</v>
      </c>
    </row>
    <row r="84316" spans="1:7" x14ac:dyDescent="0.3">
      <c r="A84316" t="s">
        <v>374</v>
      </c>
      <c r="B84316" t="s">
        <v>171</v>
      </c>
      <c r="C84316">
        <v>272364</v>
      </c>
      <c r="D84316">
        <v>3762</v>
      </c>
      <c r="E84316">
        <v>96018</v>
      </c>
      <c r="F84316">
        <v>16540</v>
      </c>
      <c r="G84316">
        <v>259</v>
      </c>
    </row>
    <row r="84317" spans="1:7" x14ac:dyDescent="0.3">
      <c r="A84317" t="s">
        <v>375</v>
      </c>
      <c r="B84317" t="s">
        <v>171</v>
      </c>
      <c r="C84317">
        <v>275989</v>
      </c>
      <c r="D84317">
        <v>3625</v>
      </c>
      <c r="E84317">
        <v>95148</v>
      </c>
      <c r="F84317">
        <v>16817</v>
      </c>
      <c r="G84317">
        <v>277</v>
      </c>
    </row>
    <row r="84318" spans="1:7" x14ac:dyDescent="0.3">
      <c r="A84318" t="s">
        <v>376</v>
      </c>
      <c r="B84318" t="s">
        <v>171</v>
      </c>
      <c r="C84318">
        <v>279419</v>
      </c>
      <c r="D84318">
        <v>3430</v>
      </c>
      <c r="E84318">
        <v>94335</v>
      </c>
      <c r="F84318">
        <v>17086</v>
      </c>
      <c r="G84318">
        <v>269</v>
      </c>
    </row>
    <row r="84319" spans="1:7" x14ac:dyDescent="0.3">
      <c r="A84319" t="s">
        <v>377</v>
      </c>
      <c r="B84319" t="s">
        <v>171</v>
      </c>
      <c r="C84319">
        <v>282365</v>
      </c>
      <c r="D84319">
        <v>2946</v>
      </c>
      <c r="E84319">
        <v>93831</v>
      </c>
      <c r="F84319">
        <v>17375</v>
      </c>
      <c r="G84319">
        <v>289</v>
      </c>
    </row>
    <row r="84320" spans="1:7" x14ac:dyDescent="0.3">
      <c r="A84320" t="s">
        <v>378</v>
      </c>
      <c r="B84320" t="s">
        <v>171</v>
      </c>
      <c r="C84320">
        <v>285213</v>
      </c>
      <c r="D84320">
        <v>2848</v>
      </c>
      <c r="E84320">
        <v>93059</v>
      </c>
      <c r="F84320">
        <v>17619</v>
      </c>
      <c r="G84320">
        <v>244</v>
      </c>
    </row>
    <row r="84321" spans="1:7" x14ac:dyDescent="0.3">
      <c r="A84321" t="s">
        <v>379</v>
      </c>
      <c r="B84321" t="s">
        <v>171</v>
      </c>
      <c r="C84321">
        <v>288477</v>
      </c>
      <c r="D84321">
        <v>3264</v>
      </c>
      <c r="E84321">
        <v>92354</v>
      </c>
      <c r="F84321">
        <v>17878</v>
      </c>
      <c r="G84321">
        <v>259</v>
      </c>
    </row>
    <row r="84322" spans="1:7" x14ac:dyDescent="0.3">
      <c r="A84322" t="s">
        <v>380</v>
      </c>
      <c r="B84322" t="s">
        <v>171</v>
      </c>
      <c r="C84322">
        <v>292004</v>
      </c>
      <c r="D84322">
        <v>3527</v>
      </c>
      <c r="E84322">
        <v>91819</v>
      </c>
      <c r="F84322">
        <v>18088</v>
      </c>
      <c r="G84322">
        <v>210</v>
      </c>
    </row>
    <row r="84323" spans="1:7" x14ac:dyDescent="0.3">
      <c r="A84323" t="s">
        <v>381</v>
      </c>
      <c r="B84323" t="s">
        <v>171</v>
      </c>
      <c r="C84323">
        <v>295599</v>
      </c>
      <c r="D84323">
        <v>3595</v>
      </c>
      <c r="E84323">
        <v>91469</v>
      </c>
      <c r="F84323">
        <v>18278</v>
      </c>
      <c r="G84323">
        <v>190</v>
      </c>
    </row>
    <row r="84324" spans="1:7" x14ac:dyDescent="0.3">
      <c r="A84324" t="s">
        <v>382</v>
      </c>
      <c r="B84324" t="s">
        <v>171</v>
      </c>
      <c r="C84324">
        <v>299080</v>
      </c>
      <c r="D84324">
        <v>3481</v>
      </c>
      <c r="E84324">
        <v>90991</v>
      </c>
      <c r="F84324">
        <v>18468</v>
      </c>
      <c r="G84324">
        <v>190</v>
      </c>
    </row>
    <row r="84325" spans="1:7" x14ac:dyDescent="0.3">
      <c r="A84325" t="s">
        <v>383</v>
      </c>
      <c r="B84325" t="s">
        <v>171</v>
      </c>
      <c r="C84325">
        <v>302718</v>
      </c>
      <c r="D84325">
        <v>3638</v>
      </c>
      <c r="E84325">
        <v>90130</v>
      </c>
      <c r="F84325">
        <v>18631</v>
      </c>
      <c r="G84325">
        <v>163</v>
      </c>
    </row>
    <row r="84326" spans="1:7" x14ac:dyDescent="0.3">
      <c r="A84326" t="s">
        <v>384</v>
      </c>
      <c r="B84326" t="s">
        <v>171</v>
      </c>
      <c r="C84326">
        <v>305703</v>
      </c>
      <c r="D84326">
        <v>2985</v>
      </c>
      <c r="E84326">
        <v>89267</v>
      </c>
      <c r="F84326">
        <v>18817</v>
      </c>
      <c r="G84326">
        <v>186</v>
      </c>
    </row>
    <row r="84327" spans="1:7" x14ac:dyDescent="0.3">
      <c r="A84327" t="s">
        <v>385</v>
      </c>
      <c r="B84327" t="s">
        <v>171</v>
      </c>
      <c r="C84327">
        <v>309278</v>
      </c>
      <c r="D84327">
        <v>3575</v>
      </c>
      <c r="E84327">
        <v>89356</v>
      </c>
      <c r="F84327">
        <v>18984</v>
      </c>
      <c r="G84327">
        <v>167</v>
      </c>
    </row>
    <row r="84328" spans="1:7" x14ac:dyDescent="0.3">
      <c r="A84328" t="s">
        <v>386</v>
      </c>
      <c r="B84328" t="s">
        <v>171</v>
      </c>
      <c r="C84328">
        <v>312911</v>
      </c>
      <c r="D84328">
        <v>3633</v>
      </c>
      <c r="E84328">
        <v>89008</v>
      </c>
      <c r="F84328">
        <v>19155</v>
      </c>
      <c r="G84328">
        <v>171</v>
      </c>
    </row>
    <row r="84329" spans="1:7" x14ac:dyDescent="0.3">
      <c r="A84329" t="s">
        <v>387</v>
      </c>
      <c r="B84329" t="s">
        <v>171</v>
      </c>
      <c r="C84329">
        <v>316448</v>
      </c>
      <c r="D84329">
        <v>3537</v>
      </c>
      <c r="E84329">
        <v>89287</v>
      </c>
      <c r="F84329">
        <v>19359</v>
      </c>
      <c r="G84329">
        <v>204</v>
      </c>
    </row>
    <row r="84330" spans="1:7" x14ac:dyDescent="0.3">
      <c r="A84330" t="s">
        <v>388</v>
      </c>
      <c r="B84330" t="s">
        <v>171</v>
      </c>
      <c r="C84330">
        <v>319646</v>
      </c>
      <c r="D84330">
        <v>3198</v>
      </c>
      <c r="E84330">
        <v>89474</v>
      </c>
      <c r="F84330">
        <v>19534</v>
      </c>
      <c r="G84330">
        <v>175</v>
      </c>
    </row>
    <row r="84331" spans="1:7" x14ac:dyDescent="0.3">
      <c r="A84331" t="s">
        <v>389</v>
      </c>
      <c r="B84331" t="s">
        <v>171</v>
      </c>
      <c r="C84331">
        <v>322710</v>
      </c>
      <c r="D84331">
        <v>3064</v>
      </c>
      <c r="E84331">
        <v>88831</v>
      </c>
      <c r="F84331">
        <v>19727</v>
      </c>
      <c r="G84331">
        <v>193</v>
      </c>
    </row>
    <row r="84332" spans="1:7" x14ac:dyDescent="0.3">
      <c r="A84332" t="s">
        <v>390</v>
      </c>
      <c r="B84332" t="s">
        <v>171</v>
      </c>
      <c r="C84332">
        <v>326326</v>
      </c>
      <c r="D84332">
        <v>3616</v>
      </c>
      <c r="E84332">
        <v>89284</v>
      </c>
      <c r="F84332">
        <v>19931</v>
      </c>
      <c r="G84332">
        <v>204</v>
      </c>
    </row>
    <row r="84333" spans="1:7" x14ac:dyDescent="0.3">
      <c r="A84333" t="s">
        <v>391</v>
      </c>
      <c r="B84333" t="s">
        <v>171</v>
      </c>
      <c r="C84333">
        <v>330123</v>
      </c>
      <c r="D84333">
        <v>3797</v>
      </c>
      <c r="E84333">
        <v>88986</v>
      </c>
      <c r="F84333">
        <v>20129</v>
      </c>
      <c r="G84333">
        <v>198</v>
      </c>
    </row>
    <row r="84334" spans="1:7" x14ac:dyDescent="0.3">
      <c r="A84334" t="s">
        <v>392</v>
      </c>
      <c r="B84334" t="s">
        <v>171</v>
      </c>
      <c r="C84334">
        <v>333867</v>
      </c>
      <c r="D84334">
        <v>3744</v>
      </c>
      <c r="E84334">
        <v>90290</v>
      </c>
      <c r="F84334">
        <v>20316</v>
      </c>
      <c r="G84334">
        <v>187</v>
      </c>
    </row>
    <row r="84335" spans="1:7" x14ac:dyDescent="0.3">
      <c r="A84335" t="s">
        <v>393</v>
      </c>
      <c r="B84335" t="s">
        <v>171</v>
      </c>
      <c r="C84335">
        <v>337724</v>
      </c>
      <c r="D84335">
        <v>3857</v>
      </c>
      <c r="E84335">
        <v>90807</v>
      </c>
      <c r="F84335">
        <v>20517</v>
      </c>
      <c r="G84335">
        <v>201</v>
      </c>
    </row>
    <row r="84336" spans="1:7" x14ac:dyDescent="0.3">
      <c r="A84336" t="s">
        <v>394</v>
      </c>
      <c r="B84336" t="s">
        <v>171</v>
      </c>
      <c r="C84336">
        <v>341586</v>
      </c>
      <c r="D84336">
        <v>3862</v>
      </c>
      <c r="E84336">
        <v>89866</v>
      </c>
      <c r="F84336">
        <v>20726</v>
      </c>
      <c r="G84336">
        <v>209</v>
      </c>
    </row>
    <row r="84337" spans="1:7" x14ac:dyDescent="0.3">
      <c r="A84337" t="s">
        <v>395</v>
      </c>
      <c r="B84337" t="s">
        <v>171</v>
      </c>
      <c r="C84337">
        <v>345537</v>
      </c>
      <c r="D84337">
        <v>3951</v>
      </c>
      <c r="E84337">
        <v>90630</v>
      </c>
      <c r="F84337">
        <v>20925</v>
      </c>
      <c r="G84337">
        <v>199</v>
      </c>
    </row>
    <row r="84338" spans="1:7" x14ac:dyDescent="0.3">
      <c r="A84338" t="s">
        <v>396</v>
      </c>
      <c r="B84338" t="s">
        <v>171</v>
      </c>
      <c r="C84338">
        <v>349500</v>
      </c>
      <c r="D84338">
        <v>3963</v>
      </c>
      <c r="E84338">
        <v>90286</v>
      </c>
      <c r="F84338">
        <v>21128</v>
      </c>
      <c r="G84338">
        <v>203</v>
      </c>
    </row>
    <row r="84339" spans="1:7" x14ac:dyDescent="0.3">
      <c r="A84339" t="s">
        <v>397</v>
      </c>
      <c r="B84339" t="s">
        <v>171</v>
      </c>
      <c r="C84339">
        <v>353590</v>
      </c>
      <c r="D84339">
        <v>4090</v>
      </c>
      <c r="E84339">
        <v>90313</v>
      </c>
      <c r="F84339">
        <v>21322</v>
      </c>
      <c r="G84339">
        <v>194</v>
      </c>
    </row>
    <row r="84340" spans="1:7" x14ac:dyDescent="0.3">
      <c r="A84340" t="s">
        <v>398</v>
      </c>
      <c r="B84340" t="s">
        <v>171</v>
      </c>
      <c r="C84340">
        <v>357681</v>
      </c>
      <c r="D84340">
        <v>4091</v>
      </c>
      <c r="E84340">
        <v>91081</v>
      </c>
      <c r="F84340">
        <v>21519</v>
      </c>
      <c r="G84340">
        <v>197</v>
      </c>
    </row>
    <row r="84341" spans="1:7" x14ac:dyDescent="0.3">
      <c r="A84341" t="s">
        <v>399</v>
      </c>
      <c r="B84341" t="s">
        <v>171</v>
      </c>
      <c r="C84341">
        <v>362087</v>
      </c>
      <c r="D84341">
        <v>4406</v>
      </c>
      <c r="E84341">
        <v>91652</v>
      </c>
      <c r="F84341">
        <v>21689</v>
      </c>
      <c r="G84341">
        <v>170</v>
      </c>
    </row>
    <row r="84342" spans="1:7" x14ac:dyDescent="0.3">
      <c r="A84342" t="s">
        <v>400</v>
      </c>
      <c r="B84342" t="s">
        <v>171</v>
      </c>
      <c r="C84342">
        <v>366550</v>
      </c>
      <c r="D84342">
        <v>4463</v>
      </c>
      <c r="E84342">
        <v>92449</v>
      </c>
      <c r="F84342">
        <v>21855</v>
      </c>
      <c r="G84342">
        <v>166</v>
      </c>
    </row>
    <row r="84343" spans="1:7" x14ac:dyDescent="0.3">
      <c r="A84343" t="s">
        <v>401</v>
      </c>
      <c r="B84343" t="s">
        <v>171</v>
      </c>
      <c r="C84343">
        <v>371096</v>
      </c>
      <c r="D84343">
        <v>4546</v>
      </c>
      <c r="E84343">
        <v>93087</v>
      </c>
      <c r="F84343">
        <v>22064</v>
      </c>
      <c r="G84343">
        <v>209</v>
      </c>
    </row>
    <row r="84344" spans="1:7" x14ac:dyDescent="0.3">
      <c r="A84344" t="s">
        <v>402</v>
      </c>
      <c r="B84344" t="s">
        <v>171</v>
      </c>
      <c r="C84344">
        <v>375961</v>
      </c>
      <c r="D84344">
        <v>4865</v>
      </c>
      <c r="E84344">
        <v>94280</v>
      </c>
      <c r="F84344">
        <v>22258</v>
      </c>
      <c r="G84344">
        <v>194</v>
      </c>
    </row>
    <row r="84345" spans="1:7" x14ac:dyDescent="0.3">
      <c r="A84345" t="s">
        <v>403</v>
      </c>
      <c r="B84345" t="s">
        <v>171</v>
      </c>
      <c r="C84345">
        <v>379884</v>
      </c>
      <c r="D84345">
        <v>3923</v>
      </c>
      <c r="E84345">
        <v>94321</v>
      </c>
      <c r="F84345">
        <v>22433</v>
      </c>
      <c r="G84345">
        <v>175</v>
      </c>
    </row>
    <row r="84346" spans="1:7" x14ac:dyDescent="0.3">
      <c r="A84346" t="s">
        <v>404</v>
      </c>
      <c r="B84346" t="s">
        <v>171</v>
      </c>
      <c r="C84346">
        <v>384797</v>
      </c>
      <c r="D84346">
        <v>4913</v>
      </c>
      <c r="E84346">
        <v>94351</v>
      </c>
      <c r="F84346">
        <v>22596</v>
      </c>
      <c r="G84346">
        <v>163</v>
      </c>
    </row>
    <row r="84347" spans="1:7" x14ac:dyDescent="0.3">
      <c r="A84347" t="s">
        <v>405</v>
      </c>
      <c r="B84347" t="s">
        <v>171</v>
      </c>
      <c r="C84347">
        <v>389717</v>
      </c>
      <c r="D84347">
        <v>4920</v>
      </c>
      <c r="E84347">
        <v>94436</v>
      </c>
      <c r="F84347">
        <v>22734</v>
      </c>
      <c r="G84347">
        <v>138</v>
      </c>
    </row>
    <row r="84348" spans="1:7" x14ac:dyDescent="0.3">
      <c r="A84348" t="s">
        <v>406</v>
      </c>
      <c r="B84348" t="s">
        <v>171</v>
      </c>
      <c r="C84348">
        <v>395005</v>
      </c>
      <c r="D84348">
        <v>5288</v>
      </c>
      <c r="E84348">
        <v>95682</v>
      </c>
      <c r="F84348">
        <v>22871</v>
      </c>
      <c r="G84348">
        <v>137</v>
      </c>
    </row>
    <row r="84349" spans="1:7" x14ac:dyDescent="0.3">
      <c r="A84349" t="s">
        <v>407</v>
      </c>
      <c r="B84349" t="s">
        <v>171</v>
      </c>
      <c r="C84349">
        <v>400683</v>
      </c>
      <c r="D84349">
        <v>5678</v>
      </c>
      <c r="E84349">
        <v>97623</v>
      </c>
      <c r="F84349">
        <v>23016</v>
      </c>
      <c r="G84349">
        <v>145</v>
      </c>
    </row>
    <row r="84350" spans="1:7" x14ac:dyDescent="0.3">
      <c r="A84350" t="s">
        <v>408</v>
      </c>
      <c r="B84350" t="s">
        <v>171</v>
      </c>
      <c r="C84350">
        <v>407492</v>
      </c>
      <c r="D84350">
        <v>6809</v>
      </c>
      <c r="E84350">
        <v>100419</v>
      </c>
      <c r="F84350">
        <v>23158</v>
      </c>
      <c r="G84350">
        <v>142</v>
      </c>
    </row>
    <row r="84351" spans="1:7" x14ac:dyDescent="0.3">
      <c r="A84351" t="s">
        <v>409</v>
      </c>
      <c r="B84351" t="s">
        <v>171</v>
      </c>
      <c r="C84351">
        <v>414735</v>
      </c>
      <c r="D84351">
        <v>7243</v>
      </c>
      <c r="E84351">
        <v>104291</v>
      </c>
      <c r="F84351">
        <v>23317</v>
      </c>
      <c r="G84351">
        <v>159</v>
      </c>
    </row>
    <row r="84352" spans="1:7" x14ac:dyDescent="0.3">
      <c r="A84352" t="s">
        <v>410</v>
      </c>
      <c r="B84352" t="s">
        <v>171</v>
      </c>
      <c r="C84352">
        <v>422183</v>
      </c>
      <c r="D84352">
        <v>7448</v>
      </c>
      <c r="E84352">
        <v>107869</v>
      </c>
      <c r="F84352">
        <v>23479</v>
      </c>
      <c r="G84352">
        <v>162</v>
      </c>
    </row>
    <row r="84353" spans="1:7" x14ac:dyDescent="0.3">
      <c r="A84353" t="s">
        <v>411</v>
      </c>
      <c r="B84353" t="s">
        <v>171</v>
      </c>
      <c r="C84353">
        <v>428850</v>
      </c>
      <c r="D84353">
        <v>6667</v>
      </c>
      <c r="E84353">
        <v>110983</v>
      </c>
      <c r="F84353">
        <v>23680</v>
      </c>
      <c r="G84353">
        <v>201</v>
      </c>
    </row>
    <row r="84354" spans="1:7" x14ac:dyDescent="0.3">
      <c r="A84354" t="s">
        <v>412</v>
      </c>
      <c r="B84354" t="s">
        <v>171</v>
      </c>
      <c r="C84354">
        <v>433100</v>
      </c>
      <c r="D84354">
        <v>4250</v>
      </c>
      <c r="E84354">
        <v>111164</v>
      </c>
      <c r="F84354">
        <v>23845</v>
      </c>
      <c r="G84354">
        <v>165</v>
      </c>
    </row>
    <row r="84355" spans="1:7" x14ac:dyDescent="0.3">
      <c r="A84355" t="s">
        <v>413</v>
      </c>
      <c r="B84355" t="s">
        <v>171</v>
      </c>
      <c r="C84355">
        <v>439890</v>
      </c>
      <c r="D84355">
        <v>6790</v>
      </c>
      <c r="E84355">
        <v>113523</v>
      </c>
      <c r="F84355">
        <v>23910</v>
      </c>
      <c r="G84355">
        <v>65</v>
      </c>
    </row>
    <row r="84356" spans="1:7" x14ac:dyDescent="0.3">
      <c r="A84356" t="s">
        <v>414</v>
      </c>
      <c r="B84356" t="s">
        <v>171</v>
      </c>
      <c r="C84356">
        <v>447624</v>
      </c>
      <c r="D84356">
        <v>7734</v>
      </c>
      <c r="E84356">
        <v>117059</v>
      </c>
      <c r="F84356">
        <v>24135</v>
      </c>
      <c r="G84356">
        <v>225</v>
      </c>
    </row>
    <row r="84357" spans="1:7" x14ac:dyDescent="0.3">
      <c r="A84357" t="s">
        <v>415</v>
      </c>
      <c r="B84357" t="s">
        <v>171</v>
      </c>
      <c r="C84357">
        <v>455409</v>
      </c>
      <c r="D84357">
        <v>7785</v>
      </c>
      <c r="E84357">
        <v>120766</v>
      </c>
      <c r="F84357">
        <v>24306</v>
      </c>
      <c r="G84357">
        <v>171</v>
      </c>
    </row>
    <row r="84358" spans="1:7" x14ac:dyDescent="0.3">
      <c r="A84358" t="s">
        <v>416</v>
      </c>
      <c r="B84358" t="s">
        <v>171</v>
      </c>
      <c r="C84358">
        <v>463875</v>
      </c>
      <c r="D84358">
        <v>8466</v>
      </c>
      <c r="E84358">
        <v>125011</v>
      </c>
      <c r="F84358">
        <v>24532</v>
      </c>
      <c r="G84358">
        <v>226</v>
      </c>
    </row>
    <row r="84359" spans="1:7" x14ac:dyDescent="0.3">
      <c r="A84359" t="s">
        <v>417</v>
      </c>
      <c r="B84359" t="s">
        <v>171</v>
      </c>
      <c r="C84359">
        <v>471012</v>
      </c>
      <c r="D84359">
        <v>7137</v>
      </c>
      <c r="E84359">
        <v>127127</v>
      </c>
      <c r="F84359">
        <v>24714</v>
      </c>
      <c r="G84359">
        <v>182</v>
      </c>
    </row>
    <row r="84360" spans="1:7" x14ac:dyDescent="0.3">
      <c r="A84360" t="s">
        <v>418</v>
      </c>
      <c r="B84360" t="s">
        <v>171</v>
      </c>
      <c r="C84360">
        <v>478024</v>
      </c>
      <c r="D84360">
        <v>7012</v>
      </c>
      <c r="E84360">
        <v>129062</v>
      </c>
      <c r="F84360">
        <v>24942</v>
      </c>
      <c r="G84360">
        <v>228</v>
      </c>
    </row>
    <row r="84361" spans="1:7" x14ac:dyDescent="0.3">
      <c r="A84361" t="s">
        <v>419</v>
      </c>
      <c r="B84361" t="s">
        <v>171</v>
      </c>
      <c r="C84361">
        <v>483133</v>
      </c>
      <c r="D84361">
        <v>5109</v>
      </c>
      <c r="E84361">
        <v>128634</v>
      </c>
      <c r="F84361">
        <v>25095</v>
      </c>
      <c r="G84361">
        <v>153</v>
      </c>
    </row>
    <row r="84362" spans="1:7" x14ac:dyDescent="0.3">
      <c r="A84362" t="s">
        <v>420</v>
      </c>
      <c r="B84362" t="s">
        <v>171</v>
      </c>
      <c r="C84362">
        <v>489680</v>
      </c>
      <c r="D84362">
        <v>6547</v>
      </c>
      <c r="E84362">
        <v>128601</v>
      </c>
      <c r="F84362">
        <v>25323</v>
      </c>
      <c r="G84362">
        <v>228</v>
      </c>
    </row>
    <row r="84363" spans="1:7" x14ac:dyDescent="0.3">
      <c r="A84363" t="s">
        <v>421</v>
      </c>
      <c r="B84363" t="s">
        <v>171</v>
      </c>
      <c r="C84363">
        <v>498555</v>
      </c>
      <c r="D84363">
        <v>8875</v>
      </c>
      <c r="E84363">
        <v>131137</v>
      </c>
      <c r="F84363">
        <v>25480</v>
      </c>
      <c r="G84363">
        <v>157</v>
      </c>
    </row>
    <row r="84364" spans="1:7" x14ac:dyDescent="0.3">
      <c r="A84364" t="s">
        <v>422</v>
      </c>
      <c r="B84364" t="s">
        <v>171</v>
      </c>
      <c r="C84364">
        <v>507996</v>
      </c>
      <c r="D84364">
        <v>9441</v>
      </c>
      <c r="E84364">
        <v>134342</v>
      </c>
      <c r="F84364">
        <v>25648</v>
      </c>
      <c r="G84364">
        <v>168</v>
      </c>
    </row>
    <row r="84365" spans="1:7" x14ac:dyDescent="0.3">
      <c r="A84365" t="s">
        <v>423</v>
      </c>
      <c r="B84365" t="s">
        <v>171</v>
      </c>
      <c r="C84365">
        <v>516296</v>
      </c>
      <c r="D84365">
        <v>8300</v>
      </c>
      <c r="E84365">
        <v>136208</v>
      </c>
      <c r="F84365">
        <v>25856</v>
      </c>
      <c r="G84365">
        <v>208</v>
      </c>
    </row>
    <row r="84366" spans="1:7" x14ac:dyDescent="0.3">
      <c r="A84366" t="s">
        <v>424</v>
      </c>
      <c r="B84366" t="s">
        <v>171</v>
      </c>
      <c r="C84366">
        <v>525803</v>
      </c>
      <c r="D84366">
        <v>9507</v>
      </c>
      <c r="E84366">
        <v>139947</v>
      </c>
      <c r="F84366">
        <v>26075</v>
      </c>
      <c r="G84366">
        <v>219</v>
      </c>
    </row>
    <row r="84367" spans="1:7" x14ac:dyDescent="0.3">
      <c r="A84367" t="s">
        <v>425</v>
      </c>
      <c r="B84367" t="s">
        <v>171</v>
      </c>
      <c r="C84367">
        <v>535946</v>
      </c>
      <c r="D84367">
        <v>10143</v>
      </c>
      <c r="E84367">
        <v>144298</v>
      </c>
      <c r="F84367">
        <v>26281</v>
      </c>
      <c r="G84367">
        <v>206</v>
      </c>
    </row>
    <row r="84368" spans="1:7" x14ac:dyDescent="0.3">
      <c r="A84368" t="s">
        <v>426</v>
      </c>
      <c r="B84368" t="s">
        <v>171</v>
      </c>
      <c r="C84368">
        <v>541493</v>
      </c>
      <c r="D84368">
        <v>5547</v>
      </c>
      <c r="E84368">
        <v>144295</v>
      </c>
      <c r="F84368">
        <v>26481</v>
      </c>
      <c r="G84368">
        <v>200</v>
      </c>
    </row>
    <row r="84369" spans="1:7" x14ac:dyDescent="0.3">
      <c r="A84369" t="s">
        <v>427</v>
      </c>
      <c r="B84369" t="s">
        <v>171</v>
      </c>
      <c r="C84369">
        <v>549321</v>
      </c>
      <c r="D84369">
        <v>7828</v>
      </c>
      <c r="E84369">
        <v>148644</v>
      </c>
      <c r="F84369">
        <v>26658</v>
      </c>
      <c r="G84369">
        <v>177</v>
      </c>
    </row>
    <row r="84370" spans="1:7" x14ac:dyDescent="0.3">
      <c r="A84370" t="s">
        <v>428</v>
      </c>
      <c r="B84370" t="s">
        <v>171</v>
      </c>
      <c r="C84370">
        <v>558420</v>
      </c>
      <c r="D84370">
        <v>9099</v>
      </c>
      <c r="E84370">
        <v>154133</v>
      </c>
      <c r="F84370">
        <v>26834</v>
      </c>
      <c r="G84370">
        <v>176</v>
      </c>
    </row>
    <row r="84371" spans="1:7" x14ac:dyDescent="0.3">
      <c r="A84371" t="s">
        <v>429</v>
      </c>
      <c r="B84371" t="s">
        <v>171</v>
      </c>
      <c r="C84371">
        <v>567059</v>
      </c>
      <c r="D84371">
        <v>8639</v>
      </c>
      <c r="E84371">
        <v>159295</v>
      </c>
      <c r="F84371">
        <v>27034</v>
      </c>
      <c r="G84371">
        <v>200</v>
      </c>
    </row>
    <row r="84372" spans="1:7" x14ac:dyDescent="0.3">
      <c r="A84372" t="s">
        <v>430</v>
      </c>
      <c r="B84372" t="s">
        <v>171</v>
      </c>
      <c r="C84372">
        <v>576067</v>
      </c>
      <c r="D84372">
        <v>9008</v>
      </c>
      <c r="E84372">
        <v>163914</v>
      </c>
      <c r="F84372">
        <v>27245</v>
      </c>
      <c r="G84372">
        <v>211</v>
      </c>
    </row>
    <row r="84373" spans="1:7" x14ac:dyDescent="0.3">
      <c r="A84373" t="s">
        <v>431</v>
      </c>
      <c r="B84373" t="s">
        <v>171</v>
      </c>
      <c r="C84373">
        <v>585236</v>
      </c>
      <c r="D84373">
        <v>9169</v>
      </c>
      <c r="E84373">
        <v>166639</v>
      </c>
      <c r="F84373">
        <v>27453</v>
      </c>
      <c r="G84373">
        <v>208</v>
      </c>
    </row>
    <row r="84374" spans="1:7" x14ac:dyDescent="0.3">
      <c r="A84374" t="s">
        <v>432</v>
      </c>
      <c r="B84374" t="s">
        <v>171</v>
      </c>
      <c r="C84374">
        <v>594326</v>
      </c>
      <c r="D84374">
        <v>9090</v>
      </c>
      <c r="E84374">
        <v>167306</v>
      </c>
      <c r="F84374">
        <v>27663</v>
      </c>
      <c r="G84374">
        <v>210</v>
      </c>
    </row>
    <row r="84375" spans="1:7" x14ac:dyDescent="0.3">
      <c r="A84375" t="s">
        <v>433</v>
      </c>
      <c r="B84375" t="s">
        <v>171</v>
      </c>
      <c r="C84375">
        <v>600438</v>
      </c>
      <c r="D84375">
        <v>6112</v>
      </c>
      <c r="E84375">
        <v>165324</v>
      </c>
      <c r="F84375">
        <v>27813</v>
      </c>
      <c r="G84375">
        <v>150</v>
      </c>
    </row>
    <row r="84376" spans="1:7" x14ac:dyDescent="0.3">
      <c r="A84376" t="s">
        <v>434</v>
      </c>
      <c r="B84376" t="s">
        <v>171</v>
      </c>
      <c r="C84376">
        <v>607382</v>
      </c>
      <c r="D84376">
        <v>6944</v>
      </c>
      <c r="E84376">
        <v>164804</v>
      </c>
      <c r="F84376">
        <v>28001</v>
      </c>
      <c r="G84376">
        <v>188</v>
      </c>
    </row>
    <row r="84377" spans="1:7" x14ac:dyDescent="0.3">
      <c r="A84377" t="s">
        <v>435</v>
      </c>
      <c r="B84377" t="s">
        <v>171</v>
      </c>
      <c r="C84377">
        <v>613378</v>
      </c>
      <c r="D84377">
        <v>5996</v>
      </c>
      <c r="E84377">
        <v>163377</v>
      </c>
      <c r="F84377">
        <v>28124</v>
      </c>
      <c r="G84377">
        <v>123</v>
      </c>
    </row>
    <row r="84378" spans="1:7" x14ac:dyDescent="0.3">
      <c r="A84378" t="s">
        <v>436</v>
      </c>
      <c r="B84378" t="s">
        <v>171</v>
      </c>
      <c r="C84378">
        <v>621997</v>
      </c>
      <c r="D84378">
        <v>8619</v>
      </c>
      <c r="E84378">
        <v>164058</v>
      </c>
      <c r="F84378">
        <v>28277</v>
      </c>
      <c r="G84378">
        <v>153</v>
      </c>
    </row>
    <row r="84379" spans="1:7" x14ac:dyDescent="0.3">
      <c r="A84379" t="s">
        <v>437</v>
      </c>
      <c r="B84379" t="s">
        <v>171</v>
      </c>
      <c r="C84379">
        <v>629961</v>
      </c>
      <c r="D84379">
        <v>7964</v>
      </c>
      <c r="E84379">
        <v>163473</v>
      </c>
      <c r="F84379">
        <v>28471</v>
      </c>
      <c r="G84379">
        <v>194</v>
      </c>
    </row>
    <row r="84380" spans="1:7" x14ac:dyDescent="0.3">
      <c r="A84380" t="s">
        <v>438</v>
      </c>
      <c r="B84380" t="s">
        <v>171</v>
      </c>
      <c r="C84380">
        <v>639435</v>
      </c>
      <c r="D84380">
        <v>9474</v>
      </c>
      <c r="E84380">
        <v>164153</v>
      </c>
      <c r="F84380">
        <v>28607</v>
      </c>
      <c r="G84380">
        <v>136</v>
      </c>
    </row>
    <row r="84381" spans="1:7" x14ac:dyDescent="0.3">
      <c r="A84381" t="s">
        <v>439</v>
      </c>
      <c r="B84381" t="s">
        <v>171</v>
      </c>
      <c r="C84381">
        <v>647166</v>
      </c>
      <c r="D84381">
        <v>7731</v>
      </c>
      <c r="E84381">
        <v>162921</v>
      </c>
      <c r="F84381">
        <v>28788</v>
      </c>
      <c r="G84381">
        <v>181</v>
      </c>
    </row>
    <row r="84382" spans="1:7" x14ac:dyDescent="0.3">
      <c r="A84382" t="s">
        <v>440</v>
      </c>
      <c r="B84382" t="s">
        <v>171</v>
      </c>
      <c r="C84382">
        <v>652037</v>
      </c>
      <c r="D84382">
        <v>4871</v>
      </c>
      <c r="E84382">
        <v>160764</v>
      </c>
      <c r="F84382">
        <v>28944</v>
      </c>
      <c r="G84382">
        <v>156</v>
      </c>
    </row>
    <row r="84383" spans="1:7" x14ac:dyDescent="0.3">
      <c r="A84383" t="s">
        <v>441</v>
      </c>
      <c r="B84383" t="s">
        <v>171</v>
      </c>
      <c r="C84383">
        <v>657129</v>
      </c>
      <c r="D84383">
        <v>5092</v>
      </c>
      <c r="E84383">
        <v>156462</v>
      </c>
      <c r="F84383">
        <v>29068</v>
      </c>
      <c r="G84383">
        <v>124</v>
      </c>
    </row>
    <row r="84384" spans="1:7" x14ac:dyDescent="0.3">
      <c r="A84384" t="s">
        <v>442</v>
      </c>
      <c r="B84384" t="s">
        <v>171</v>
      </c>
      <c r="C84384">
        <v>663437</v>
      </c>
      <c r="D84384">
        <v>6308</v>
      </c>
      <c r="E84384">
        <v>154001</v>
      </c>
      <c r="F84384">
        <v>29259</v>
      </c>
      <c r="G84384">
        <v>191</v>
      </c>
    </row>
    <row r="84385" spans="1:7" x14ac:dyDescent="0.3">
      <c r="A84385" t="s">
        <v>443</v>
      </c>
      <c r="B84385" t="s">
        <v>171</v>
      </c>
      <c r="C84385">
        <v>670145</v>
      </c>
      <c r="D84385">
        <v>6708</v>
      </c>
      <c r="E84385">
        <v>150854</v>
      </c>
      <c r="F84385">
        <v>29405</v>
      </c>
      <c r="G84385">
        <v>146</v>
      </c>
    </row>
    <row r="84386" spans="1:7" x14ac:dyDescent="0.3">
      <c r="A84386" t="s">
        <v>444</v>
      </c>
      <c r="B84386" t="s">
        <v>171</v>
      </c>
      <c r="C84386">
        <v>676848</v>
      </c>
      <c r="D84386">
        <v>6703</v>
      </c>
      <c r="E84386">
        <v>148771</v>
      </c>
      <c r="F84386">
        <v>29554</v>
      </c>
      <c r="G84386">
        <v>149</v>
      </c>
    </row>
    <row r="84387" spans="1:7" x14ac:dyDescent="0.3">
      <c r="A84387" t="s">
        <v>445</v>
      </c>
      <c r="B84387" t="s">
        <v>171</v>
      </c>
      <c r="C84387">
        <v>683702</v>
      </c>
      <c r="D84387">
        <v>6854</v>
      </c>
      <c r="E84387">
        <v>147593</v>
      </c>
      <c r="F84387">
        <v>29687</v>
      </c>
      <c r="G84387">
        <v>133</v>
      </c>
    </row>
    <row r="84388" spans="1:7" x14ac:dyDescent="0.3">
      <c r="A84388" t="s">
        <v>446</v>
      </c>
      <c r="B84388" t="s">
        <v>171</v>
      </c>
      <c r="C84388">
        <v>689977</v>
      </c>
      <c r="D84388">
        <v>6275</v>
      </c>
      <c r="E84388">
        <v>145100</v>
      </c>
      <c r="F84388">
        <v>29838</v>
      </c>
      <c r="G84388">
        <v>151</v>
      </c>
    </row>
    <row r="84389" spans="1:7" x14ac:dyDescent="0.3">
      <c r="A84389" t="s">
        <v>447</v>
      </c>
      <c r="B84389" t="s">
        <v>171</v>
      </c>
      <c r="C84389">
        <v>691575</v>
      </c>
      <c r="D84389">
        <v>1598</v>
      </c>
      <c r="E84389">
        <v>139348</v>
      </c>
      <c r="F84389">
        <v>29976</v>
      </c>
      <c r="G84389">
        <v>138</v>
      </c>
    </row>
    <row r="84390" spans="1:7" x14ac:dyDescent="0.3">
      <c r="A84390" t="s">
        <v>448</v>
      </c>
      <c r="B84390" t="s">
        <v>171</v>
      </c>
      <c r="C84390">
        <v>696190</v>
      </c>
      <c r="D84390">
        <v>4615</v>
      </c>
      <c r="E84390">
        <v>136316</v>
      </c>
      <c r="F84390">
        <v>30123</v>
      </c>
      <c r="G84390">
        <v>147</v>
      </c>
    </row>
    <row r="84391" spans="1:7" x14ac:dyDescent="0.3">
      <c r="A84391" t="s">
        <v>449</v>
      </c>
      <c r="B84391" t="s">
        <v>171</v>
      </c>
      <c r="C84391">
        <v>702776</v>
      </c>
      <c r="D84391">
        <v>6586</v>
      </c>
      <c r="E84391">
        <v>135581</v>
      </c>
      <c r="F84391">
        <v>30236</v>
      </c>
      <c r="G84391">
        <v>113</v>
      </c>
    </row>
    <row r="84392" spans="1:7" x14ac:dyDescent="0.3">
      <c r="A84392" t="s">
        <v>450</v>
      </c>
      <c r="B84392" t="s">
        <v>171</v>
      </c>
      <c r="C84392">
        <v>710067</v>
      </c>
      <c r="D84392">
        <v>7291</v>
      </c>
      <c r="E84392">
        <v>134978</v>
      </c>
      <c r="F84392">
        <v>30344</v>
      </c>
      <c r="G84392">
        <v>108</v>
      </c>
    </row>
    <row r="84393" spans="1:7" x14ac:dyDescent="0.3">
      <c r="A84393" t="s">
        <v>451</v>
      </c>
      <c r="B84393" t="s">
        <v>171</v>
      </c>
      <c r="C84393">
        <v>716670</v>
      </c>
      <c r="D84393">
        <v>6603</v>
      </c>
      <c r="E84393">
        <v>133986</v>
      </c>
      <c r="F84393">
        <v>30470</v>
      </c>
      <c r="G84393">
        <v>126</v>
      </c>
    </row>
    <row r="84394" spans="1:7" x14ac:dyDescent="0.3">
      <c r="A84394" t="s">
        <v>452</v>
      </c>
      <c r="B84394" t="s">
        <v>171</v>
      </c>
      <c r="C84394">
        <v>722832</v>
      </c>
      <c r="D84394">
        <v>6162</v>
      </c>
      <c r="E84394">
        <v>132918</v>
      </c>
      <c r="F84394">
        <v>30593</v>
      </c>
      <c r="G84394">
        <v>123</v>
      </c>
    </row>
    <row r="84395" spans="1:7" x14ac:dyDescent="0.3">
      <c r="A84395" t="s">
        <v>453</v>
      </c>
      <c r="B84395" t="s">
        <v>171</v>
      </c>
      <c r="C84395">
        <v>729619</v>
      </c>
      <c r="D84395">
        <v>6787</v>
      </c>
      <c r="E84395">
        <v>132113</v>
      </c>
      <c r="F84395">
        <v>30710</v>
      </c>
      <c r="G84395">
        <v>117</v>
      </c>
    </row>
    <row r="84396" spans="1:7" x14ac:dyDescent="0.3">
      <c r="A84396" t="s">
        <v>454</v>
      </c>
      <c r="B84396" t="s">
        <v>171</v>
      </c>
      <c r="C84396">
        <v>733860</v>
      </c>
      <c r="D84396">
        <v>4241</v>
      </c>
      <c r="E84396">
        <v>129684</v>
      </c>
      <c r="F84396">
        <v>30812</v>
      </c>
      <c r="G84396">
        <v>102</v>
      </c>
    </row>
    <row r="84397" spans="1:7" x14ac:dyDescent="0.3">
      <c r="A84397" t="s">
        <v>455</v>
      </c>
      <c r="B84397" t="s">
        <v>171</v>
      </c>
      <c r="C84397">
        <v>738020</v>
      </c>
      <c r="D84397">
        <v>4160</v>
      </c>
      <c r="E84397">
        <v>126340</v>
      </c>
      <c r="F84397">
        <v>30927</v>
      </c>
      <c r="G84397">
        <v>115</v>
      </c>
    </row>
    <row r="84398" spans="1:7" x14ac:dyDescent="0.3">
      <c r="A84398" t="s">
        <v>456</v>
      </c>
      <c r="B84398" t="s">
        <v>171</v>
      </c>
      <c r="C84398">
        <v>744400</v>
      </c>
      <c r="D84398">
        <v>6380</v>
      </c>
      <c r="E84398">
        <v>125632</v>
      </c>
      <c r="F84398">
        <v>31051</v>
      </c>
      <c r="G84398">
        <v>124</v>
      </c>
    </row>
    <row r="84399" spans="1:7" x14ac:dyDescent="0.3">
      <c r="A84399" t="s">
        <v>457</v>
      </c>
      <c r="B84399" t="s">
        <v>171</v>
      </c>
      <c r="C84399">
        <v>750098</v>
      </c>
      <c r="D84399">
        <v>5698</v>
      </c>
      <c r="E84399">
        <v>124439</v>
      </c>
      <c r="F84399">
        <v>31146</v>
      </c>
      <c r="G84399">
        <v>95</v>
      </c>
    </row>
    <row r="84400" spans="1:7" x14ac:dyDescent="0.3">
      <c r="A84400" t="s">
        <v>458</v>
      </c>
      <c r="B84400" t="s">
        <v>171</v>
      </c>
      <c r="C84400">
        <v>756412</v>
      </c>
      <c r="D84400">
        <v>6314</v>
      </c>
      <c r="E84400">
        <v>124334</v>
      </c>
      <c r="F84400">
        <v>31283</v>
      </c>
      <c r="G84400">
        <v>137</v>
      </c>
    </row>
    <row r="84401" spans="1:7" x14ac:dyDescent="0.3">
      <c r="A84401" t="s">
        <v>459</v>
      </c>
      <c r="B84401" t="s">
        <v>171</v>
      </c>
      <c r="C84401">
        <v>762865</v>
      </c>
      <c r="D84401">
        <v>6453</v>
      </c>
      <c r="E84401">
        <v>123659</v>
      </c>
      <c r="F84401">
        <v>31369</v>
      </c>
      <c r="G84401">
        <v>86</v>
      </c>
    </row>
    <row r="84402" spans="1:7" x14ac:dyDescent="0.3">
      <c r="A84402" t="s">
        <v>460</v>
      </c>
      <c r="B84402" t="s">
        <v>171</v>
      </c>
      <c r="C84402">
        <v>768895</v>
      </c>
      <c r="D84402">
        <v>6030</v>
      </c>
      <c r="E84402">
        <v>122085</v>
      </c>
      <c r="F84402">
        <v>31555</v>
      </c>
      <c r="G84402">
        <v>186</v>
      </c>
    </row>
    <row r="84403" spans="1:7" x14ac:dyDescent="0.3">
      <c r="A84403" t="s">
        <v>461</v>
      </c>
      <c r="B84403" t="s">
        <v>171</v>
      </c>
      <c r="C84403">
        <v>772896</v>
      </c>
      <c r="D84403">
        <v>4001</v>
      </c>
      <c r="E84403">
        <v>118818</v>
      </c>
      <c r="F84403">
        <v>31660</v>
      </c>
      <c r="G84403">
        <v>105</v>
      </c>
    </row>
    <row r="84404" spans="1:7" x14ac:dyDescent="0.3">
      <c r="A84404" t="s">
        <v>462</v>
      </c>
      <c r="B84404" t="s">
        <v>171</v>
      </c>
      <c r="C84404">
        <v>776546</v>
      </c>
      <c r="D84404">
        <v>3650</v>
      </c>
      <c r="E84404">
        <v>115680</v>
      </c>
      <c r="F84404">
        <v>31772</v>
      </c>
      <c r="G84404">
        <v>112</v>
      </c>
    </row>
    <row r="84405" spans="1:7" x14ac:dyDescent="0.3">
      <c r="A84405" t="s">
        <v>463</v>
      </c>
      <c r="B84405" t="s">
        <v>171</v>
      </c>
      <c r="C84405">
        <v>782695</v>
      </c>
      <c r="D84405">
        <v>6149</v>
      </c>
      <c r="E84405">
        <v>114336</v>
      </c>
      <c r="F84405">
        <v>31870</v>
      </c>
      <c r="G84405">
        <v>98</v>
      </c>
    </row>
    <row r="84406" spans="1:7" x14ac:dyDescent="0.3">
      <c r="A84406" t="s">
        <v>464</v>
      </c>
      <c r="B84406" t="s">
        <v>171</v>
      </c>
      <c r="C84406">
        <v>788930</v>
      </c>
      <c r="D84406">
        <v>6235</v>
      </c>
      <c r="E84406">
        <v>112647</v>
      </c>
      <c r="F84406">
        <v>31938</v>
      </c>
      <c r="G84406">
        <v>68</v>
      </c>
    </row>
    <row r="84407" spans="1:7" x14ac:dyDescent="0.3">
      <c r="A84407" t="s">
        <v>465</v>
      </c>
      <c r="B84407" t="s">
        <v>171</v>
      </c>
      <c r="C84407">
        <v>794584</v>
      </c>
      <c r="D84407">
        <v>5654</v>
      </c>
      <c r="E84407">
        <v>111599</v>
      </c>
      <c r="F84407">
        <v>32037</v>
      </c>
      <c r="G84407">
        <v>99</v>
      </c>
    </row>
    <row r="84408" spans="1:7" x14ac:dyDescent="0.3">
      <c r="A84408" t="s">
        <v>466</v>
      </c>
      <c r="B84408" t="s">
        <v>171</v>
      </c>
      <c r="C84408">
        <v>800142</v>
      </c>
      <c r="D84408">
        <v>5558</v>
      </c>
      <c r="E84408">
        <v>110164</v>
      </c>
      <c r="F84408">
        <v>32142</v>
      </c>
      <c r="G84408">
        <v>105</v>
      </c>
    </row>
    <row r="84409" spans="1:7" x14ac:dyDescent="0.3">
      <c r="A84409" t="s">
        <v>467</v>
      </c>
      <c r="B84409" t="s">
        <v>171</v>
      </c>
      <c r="C84409">
        <v>805302</v>
      </c>
      <c r="D84409">
        <v>5160</v>
      </c>
      <c r="E84409">
        <v>108550</v>
      </c>
      <c r="F84409">
        <v>32262</v>
      </c>
      <c r="G84409">
        <v>120</v>
      </c>
    </row>
    <row r="84410" spans="1:7" x14ac:dyDescent="0.3">
      <c r="A84410" t="s">
        <v>468</v>
      </c>
      <c r="B84410" t="s">
        <v>171</v>
      </c>
      <c r="C84410">
        <v>808714</v>
      </c>
      <c r="D84410">
        <v>3412</v>
      </c>
      <c r="E84410">
        <v>105401</v>
      </c>
      <c r="F84410">
        <v>32324</v>
      </c>
      <c r="G84410">
        <v>62</v>
      </c>
    </row>
    <row r="84411" spans="1:7" x14ac:dyDescent="0.3">
      <c r="A84411" t="s">
        <v>469</v>
      </c>
      <c r="B84411" t="s">
        <v>171</v>
      </c>
      <c r="C84411">
        <v>811768</v>
      </c>
      <c r="D84411">
        <v>3054</v>
      </c>
      <c r="E84411">
        <v>102447</v>
      </c>
      <c r="F84411">
        <v>32396</v>
      </c>
      <c r="G84411">
        <v>72</v>
      </c>
    </row>
    <row r="84412" spans="1:7" x14ac:dyDescent="0.3">
      <c r="A84412" t="s">
        <v>470</v>
      </c>
      <c r="B84412" t="s">
        <v>171</v>
      </c>
      <c r="C84412">
        <v>814829</v>
      </c>
      <c r="D84412">
        <v>3061</v>
      </c>
      <c r="E84412">
        <v>98551</v>
      </c>
      <c r="F84412">
        <v>32463</v>
      </c>
      <c r="G84412">
        <v>67</v>
      </c>
    </row>
    <row r="84413" spans="1:7" x14ac:dyDescent="0.3">
      <c r="A84413" t="s">
        <v>471</v>
      </c>
      <c r="B84413" t="s">
        <v>171</v>
      </c>
      <c r="C84413">
        <v>818297</v>
      </c>
      <c r="D84413">
        <v>3468</v>
      </c>
      <c r="E84413">
        <v>95234</v>
      </c>
      <c r="F84413">
        <v>32535</v>
      </c>
      <c r="G84413">
        <v>72</v>
      </c>
    </row>
    <row r="84414" spans="1:7" x14ac:dyDescent="0.3">
      <c r="A84414" t="s">
        <v>472</v>
      </c>
      <c r="B84414" t="s">
        <v>171</v>
      </c>
      <c r="C84414">
        <v>821564</v>
      </c>
      <c r="D84414">
        <v>3267</v>
      </c>
      <c r="E84414">
        <v>93310</v>
      </c>
      <c r="F84414">
        <v>32609</v>
      </c>
      <c r="G84414">
        <v>74</v>
      </c>
    </row>
    <row r="84415" spans="1:7" x14ac:dyDescent="0.3">
      <c r="A84415" t="s">
        <v>473</v>
      </c>
      <c r="B84415" t="s">
        <v>171</v>
      </c>
      <c r="C84415">
        <v>824985</v>
      </c>
      <c r="D84415">
        <v>3421</v>
      </c>
      <c r="E84415">
        <v>91452</v>
      </c>
      <c r="F84415">
        <v>32665</v>
      </c>
      <c r="G84415">
        <v>56</v>
      </c>
    </row>
    <row r="84416" spans="1:7" x14ac:dyDescent="0.3">
      <c r="A84416" t="s">
        <v>474</v>
      </c>
      <c r="B84416" t="s">
        <v>171</v>
      </c>
      <c r="C84416">
        <v>828169</v>
      </c>
      <c r="D84416">
        <v>3184</v>
      </c>
      <c r="E84416">
        <v>89204</v>
      </c>
      <c r="F84416">
        <v>32742</v>
      </c>
      <c r="G84416">
        <v>77</v>
      </c>
    </row>
    <row r="84417" spans="1:7" x14ac:dyDescent="0.3">
      <c r="A84417" t="s">
        <v>475</v>
      </c>
      <c r="B84417" t="s">
        <v>171</v>
      </c>
      <c r="C84417">
        <v>829999</v>
      </c>
      <c r="D84417">
        <v>1830</v>
      </c>
      <c r="E84417">
        <v>84277</v>
      </c>
      <c r="F84417">
        <v>32834</v>
      </c>
      <c r="G84417">
        <v>92</v>
      </c>
    </row>
    <row r="84418" spans="1:7" x14ac:dyDescent="0.3">
      <c r="A84418" t="s">
        <v>476</v>
      </c>
      <c r="B84418" t="s">
        <v>171</v>
      </c>
      <c r="C84418">
        <v>832929</v>
      </c>
      <c r="D84418">
        <v>2930</v>
      </c>
      <c r="E84418">
        <v>81950</v>
      </c>
      <c r="F84418">
        <v>32914</v>
      </c>
      <c r="G84418">
        <v>80</v>
      </c>
    </row>
    <row r="84419" spans="1:7" x14ac:dyDescent="0.3">
      <c r="A84419" t="s">
        <v>477</v>
      </c>
      <c r="B84419" t="s">
        <v>171</v>
      </c>
      <c r="C84419">
        <v>835662</v>
      </c>
      <c r="D84419">
        <v>2733</v>
      </c>
      <c r="E84419">
        <v>79047</v>
      </c>
      <c r="F84419">
        <v>33009</v>
      </c>
      <c r="G84419">
        <v>95</v>
      </c>
    </row>
    <row r="84420" spans="1:7" x14ac:dyDescent="0.3">
      <c r="A84420" t="s">
        <v>478</v>
      </c>
      <c r="B84420" t="s">
        <v>171</v>
      </c>
      <c r="C84420">
        <v>838614</v>
      </c>
      <c r="D84420">
        <v>2952</v>
      </c>
      <c r="E84420">
        <v>77300</v>
      </c>
      <c r="F84420">
        <v>33098</v>
      </c>
      <c r="G84420">
        <v>89</v>
      </c>
    </row>
    <row r="84421" spans="1:7" x14ac:dyDescent="0.3">
      <c r="A84421" t="s">
        <v>479</v>
      </c>
      <c r="B84421" t="s">
        <v>171</v>
      </c>
      <c r="C84421">
        <v>843355</v>
      </c>
      <c r="D84421">
        <v>4741</v>
      </c>
      <c r="E84421">
        <v>77197</v>
      </c>
      <c r="F84421">
        <v>33158</v>
      </c>
      <c r="G84421">
        <v>60</v>
      </c>
    </row>
    <row r="84422" spans="1:7" x14ac:dyDescent="0.3">
      <c r="A84422" t="s">
        <v>480</v>
      </c>
      <c r="B84422" t="s">
        <v>171</v>
      </c>
      <c r="C84422">
        <v>846088</v>
      </c>
      <c r="D84422">
        <v>2733</v>
      </c>
      <c r="E84422">
        <v>74676</v>
      </c>
      <c r="F84422">
        <v>33223</v>
      </c>
      <c r="G84422">
        <v>65</v>
      </c>
    </row>
    <row r="84423" spans="1:7" x14ac:dyDescent="0.3">
      <c r="A84423" t="s">
        <v>481</v>
      </c>
      <c r="B84423" t="s">
        <v>171</v>
      </c>
      <c r="C84423">
        <v>849371</v>
      </c>
      <c r="D84423">
        <v>3283</v>
      </c>
      <c r="E84423">
        <v>72097</v>
      </c>
      <c r="F84423">
        <v>33305</v>
      </c>
      <c r="G84423">
        <v>82</v>
      </c>
    </row>
    <row r="84424" spans="1:7" x14ac:dyDescent="0.3">
      <c r="A84424" t="s">
        <v>482</v>
      </c>
      <c r="B84424" t="s">
        <v>171</v>
      </c>
      <c r="C84424">
        <v>851171</v>
      </c>
      <c r="D84424">
        <v>1800</v>
      </c>
      <c r="E84424">
        <v>69717</v>
      </c>
      <c r="F84424">
        <v>33357</v>
      </c>
      <c r="G84424">
        <v>52</v>
      </c>
    </row>
    <row r="84425" spans="1:7" x14ac:dyDescent="0.3">
      <c r="A84425" t="s">
        <v>483</v>
      </c>
      <c r="B84425" t="s">
        <v>171</v>
      </c>
      <c r="C84425">
        <v>853974</v>
      </c>
      <c r="D84425">
        <v>2803</v>
      </c>
      <c r="E84425">
        <v>66596</v>
      </c>
      <c r="F84425">
        <v>33419</v>
      </c>
      <c r="G84425">
        <v>62</v>
      </c>
    </row>
    <row r="84426" spans="1:7" x14ac:dyDescent="0.3">
      <c r="A84426" t="s">
        <v>484</v>
      </c>
      <c r="B84426" t="s">
        <v>171</v>
      </c>
      <c r="C84426">
        <v>856951</v>
      </c>
      <c r="D84426">
        <v>2977</v>
      </c>
      <c r="E84426">
        <v>63842</v>
      </c>
      <c r="F84426">
        <v>33512</v>
      </c>
      <c r="G84426">
        <v>93</v>
      </c>
    </row>
    <row r="84427" spans="1:7" x14ac:dyDescent="0.3">
      <c r="A84427" t="s">
        <v>485</v>
      </c>
      <c r="B84427" t="s">
        <v>171</v>
      </c>
      <c r="C84427">
        <v>859740</v>
      </c>
      <c r="D84427">
        <v>2789</v>
      </c>
      <c r="E84427">
        <v>61413</v>
      </c>
      <c r="F84427">
        <v>33577</v>
      </c>
      <c r="G84427">
        <v>65</v>
      </c>
    </row>
    <row r="84428" spans="1:7" x14ac:dyDescent="0.3">
      <c r="A84428" t="s">
        <v>486</v>
      </c>
      <c r="B84428" t="s">
        <v>171</v>
      </c>
      <c r="C84428">
        <v>862417</v>
      </c>
      <c r="D84428">
        <v>2677</v>
      </c>
      <c r="E84428">
        <v>59692</v>
      </c>
      <c r="F84428">
        <v>33648</v>
      </c>
      <c r="G84428">
        <v>71</v>
      </c>
    </row>
    <row r="84429" spans="1:7" x14ac:dyDescent="0.3">
      <c r="A84429" t="s">
        <v>487</v>
      </c>
      <c r="B84429" t="s">
        <v>171</v>
      </c>
      <c r="C84429">
        <v>865549</v>
      </c>
      <c r="D84429">
        <v>3132</v>
      </c>
      <c r="E84429">
        <v>57491</v>
      </c>
      <c r="F84429">
        <v>33702</v>
      </c>
      <c r="G84429">
        <v>54</v>
      </c>
    </row>
    <row r="84430" spans="1:7" x14ac:dyDescent="0.3">
      <c r="A84430" t="s">
        <v>488</v>
      </c>
      <c r="B84430" t="s">
        <v>171</v>
      </c>
      <c r="C84430">
        <v>868675</v>
      </c>
      <c r="D84430">
        <v>3126</v>
      </c>
      <c r="E84430">
        <v>55137</v>
      </c>
      <c r="F84430">
        <v>33759</v>
      </c>
      <c r="G84430">
        <v>57</v>
      </c>
    </row>
    <row r="84431" spans="1:7" x14ac:dyDescent="0.3">
      <c r="A84431" t="s">
        <v>489</v>
      </c>
      <c r="B84431" t="s">
        <v>171</v>
      </c>
      <c r="C84431">
        <v>870876</v>
      </c>
      <c r="D84431">
        <v>2201</v>
      </c>
      <c r="E84431">
        <v>53000</v>
      </c>
      <c r="F84431">
        <v>33820</v>
      </c>
      <c r="G84431">
        <v>61</v>
      </c>
    </row>
    <row r="84432" spans="1:7" x14ac:dyDescent="0.3">
      <c r="A84432" t="s">
        <v>490</v>
      </c>
      <c r="B84432" t="s">
        <v>171</v>
      </c>
      <c r="C84432">
        <v>874118</v>
      </c>
      <c r="D84432">
        <v>3242</v>
      </c>
      <c r="E84432">
        <v>51749</v>
      </c>
      <c r="F84432">
        <v>33875</v>
      </c>
      <c r="G84432">
        <v>55</v>
      </c>
    </row>
    <row r="84433" spans="1:7" x14ac:dyDescent="0.3">
      <c r="A84433" t="s">
        <v>491</v>
      </c>
      <c r="B84433" t="s">
        <v>171</v>
      </c>
      <c r="C84433">
        <v>876885</v>
      </c>
      <c r="D84433">
        <v>2767</v>
      </c>
      <c r="E84433">
        <v>50056</v>
      </c>
      <c r="F84433">
        <v>33937</v>
      </c>
      <c r="G84433">
        <v>62</v>
      </c>
    </row>
    <row r="84434" spans="1:7" x14ac:dyDescent="0.3">
      <c r="A84434" t="s">
        <v>492</v>
      </c>
      <c r="B84434" t="s">
        <v>171</v>
      </c>
      <c r="C84434">
        <v>879876</v>
      </c>
      <c r="D84434">
        <v>2991</v>
      </c>
      <c r="E84434">
        <v>49173</v>
      </c>
      <c r="F84434">
        <v>33984</v>
      </c>
      <c r="G84434">
        <v>47</v>
      </c>
    </row>
    <row r="84435" spans="1:7" x14ac:dyDescent="0.3">
      <c r="A84435" t="s">
        <v>493</v>
      </c>
      <c r="B84435" t="s">
        <v>171</v>
      </c>
      <c r="C84435">
        <v>883116</v>
      </c>
      <c r="D84435">
        <v>3240</v>
      </c>
      <c r="E84435">
        <v>48603</v>
      </c>
      <c r="F84435">
        <v>34033</v>
      </c>
      <c r="G84435">
        <v>49</v>
      </c>
    </row>
    <row r="84436" spans="1:7" x14ac:dyDescent="0.3">
      <c r="A84436" t="s">
        <v>494</v>
      </c>
      <c r="B84436" t="s">
        <v>171</v>
      </c>
      <c r="C84436">
        <v>886214</v>
      </c>
      <c r="D84436">
        <v>3098</v>
      </c>
      <c r="E84436">
        <v>48273</v>
      </c>
      <c r="F84436">
        <v>34095</v>
      </c>
      <c r="G84436">
        <v>62</v>
      </c>
    </row>
    <row r="84437" spans="1:7" x14ac:dyDescent="0.3">
      <c r="A84437" t="s">
        <v>495</v>
      </c>
      <c r="B84437" t="s">
        <v>171</v>
      </c>
      <c r="C84437">
        <v>888715</v>
      </c>
      <c r="D84437">
        <v>2501</v>
      </c>
      <c r="E84437">
        <v>46930</v>
      </c>
      <c r="F84437">
        <v>34149</v>
      </c>
      <c r="G84437">
        <v>54</v>
      </c>
    </row>
    <row r="84438" spans="1:7" x14ac:dyDescent="0.3">
      <c r="A84438" t="s">
        <v>496</v>
      </c>
      <c r="B84438" t="s">
        <v>171</v>
      </c>
      <c r="C84438">
        <v>890574</v>
      </c>
      <c r="D84438">
        <v>1859</v>
      </c>
      <c r="E84438">
        <v>45382</v>
      </c>
      <c r="F84438">
        <v>34197</v>
      </c>
      <c r="G84438">
        <v>48</v>
      </c>
    </row>
    <row r="84439" spans="1:7" x14ac:dyDescent="0.3">
      <c r="A84439" t="s">
        <v>497</v>
      </c>
      <c r="B84439" t="s">
        <v>171</v>
      </c>
      <c r="C84439">
        <v>892497</v>
      </c>
      <c r="D84439">
        <v>1923</v>
      </c>
      <c r="E84439">
        <v>44036</v>
      </c>
      <c r="F84439">
        <v>34257</v>
      </c>
      <c r="G84439">
        <v>60</v>
      </c>
    </row>
    <row r="84440" spans="1:7" x14ac:dyDescent="0.3">
      <c r="A84440" t="s">
        <v>498</v>
      </c>
      <c r="B84440" t="s">
        <v>171</v>
      </c>
      <c r="C84440">
        <v>894928</v>
      </c>
      <c r="D84440">
        <v>2431</v>
      </c>
      <c r="E84440">
        <v>43925</v>
      </c>
      <c r="F84440">
        <v>34315</v>
      </c>
      <c r="G84440">
        <v>58</v>
      </c>
    </row>
    <row r="84441" spans="1:7" x14ac:dyDescent="0.3">
      <c r="A84441" t="s">
        <v>499</v>
      </c>
      <c r="B84441" t="s">
        <v>171</v>
      </c>
      <c r="C84441">
        <v>897594</v>
      </c>
      <c r="D84441">
        <v>2666</v>
      </c>
      <c r="E84441">
        <v>43515</v>
      </c>
      <c r="F84441">
        <v>34362</v>
      </c>
      <c r="G84441">
        <v>47</v>
      </c>
    </row>
    <row r="84442" spans="1:7" x14ac:dyDescent="0.3">
      <c r="A84442" t="s">
        <v>500</v>
      </c>
      <c r="B84442" t="s">
        <v>171</v>
      </c>
      <c r="C84442">
        <v>900180</v>
      </c>
      <c r="D84442">
        <v>2586</v>
      </c>
      <c r="E84442">
        <v>43453</v>
      </c>
      <c r="F84442">
        <v>34411</v>
      </c>
      <c r="G84442">
        <v>49</v>
      </c>
    </row>
    <row r="84443" spans="1:7" x14ac:dyDescent="0.3">
      <c r="A84443" t="s">
        <v>501</v>
      </c>
      <c r="B84443" t="s">
        <v>171</v>
      </c>
      <c r="C84443">
        <v>902503</v>
      </c>
      <c r="D84443">
        <v>2323</v>
      </c>
      <c r="E84443">
        <v>42830</v>
      </c>
      <c r="F84443">
        <v>34476</v>
      </c>
      <c r="G84443">
        <v>65</v>
      </c>
    </row>
    <row r="84444" spans="1:7" x14ac:dyDescent="0.3">
      <c r="A84444" t="s">
        <v>502</v>
      </c>
      <c r="B84444" t="s">
        <v>171</v>
      </c>
      <c r="C84444">
        <v>904911</v>
      </c>
      <c r="D84444">
        <v>2408</v>
      </c>
      <c r="E84444">
        <v>42769</v>
      </c>
      <c r="F84444">
        <v>34529</v>
      </c>
      <c r="G84444">
        <v>53</v>
      </c>
    </row>
    <row r="84445" spans="1:7" x14ac:dyDescent="0.3">
      <c r="A84445" t="s">
        <v>503</v>
      </c>
      <c r="B84445" t="s">
        <v>171</v>
      </c>
      <c r="C84445">
        <v>906545</v>
      </c>
      <c r="D84445">
        <v>1634</v>
      </c>
      <c r="E84445">
        <v>41348</v>
      </c>
      <c r="F84445">
        <v>34585</v>
      </c>
      <c r="G84445">
        <v>56</v>
      </c>
    </row>
    <row r="84446" spans="1:7" x14ac:dyDescent="0.3">
      <c r="A84446" t="s">
        <v>504</v>
      </c>
      <c r="B84446" t="s">
        <v>171</v>
      </c>
      <c r="C84446">
        <v>908902</v>
      </c>
      <c r="D84446">
        <v>2357</v>
      </c>
      <c r="E84446">
        <v>41350</v>
      </c>
      <c r="F84446">
        <v>34623</v>
      </c>
      <c r="G84446">
        <v>38</v>
      </c>
    </row>
    <row r="84447" spans="1:7" x14ac:dyDescent="0.3">
      <c r="A84447" t="s">
        <v>505</v>
      </c>
      <c r="B84447" t="s">
        <v>171</v>
      </c>
      <c r="C84447">
        <v>911787</v>
      </c>
      <c r="D84447">
        <v>2885</v>
      </c>
      <c r="E84447">
        <v>41422</v>
      </c>
      <c r="F84447">
        <v>34671</v>
      </c>
      <c r="G84447">
        <v>48</v>
      </c>
    </row>
    <row r="84448" spans="1:7" x14ac:dyDescent="0.3">
      <c r="A84448" t="s">
        <v>506</v>
      </c>
      <c r="B84448" t="s">
        <v>171</v>
      </c>
      <c r="C84448">
        <v>914722</v>
      </c>
      <c r="D84448">
        <v>2935</v>
      </c>
      <c r="E84448">
        <v>41727</v>
      </c>
      <c r="F84448">
        <v>34730</v>
      </c>
      <c r="G84448">
        <v>59</v>
      </c>
    </row>
    <row r="84449" spans="1:7" x14ac:dyDescent="0.3">
      <c r="A84449" t="s">
        <v>507</v>
      </c>
      <c r="B84449" t="s">
        <v>171</v>
      </c>
      <c r="C84449">
        <v>917503</v>
      </c>
      <c r="D84449">
        <v>2781</v>
      </c>
      <c r="E84449">
        <v>43937</v>
      </c>
      <c r="F84449">
        <v>34783</v>
      </c>
      <c r="G84449">
        <v>53</v>
      </c>
    </row>
    <row r="84450" spans="1:7" x14ac:dyDescent="0.3">
      <c r="A84450" t="s">
        <v>508</v>
      </c>
      <c r="B84450" t="s">
        <v>171</v>
      </c>
      <c r="C84450">
        <v>920010</v>
      </c>
      <c r="D84450">
        <v>2507</v>
      </c>
      <c r="E84450">
        <v>41570</v>
      </c>
      <c r="F84450">
        <v>34840</v>
      </c>
      <c r="G84450">
        <v>57</v>
      </c>
    </row>
    <row r="84451" spans="1:7" x14ac:dyDescent="0.3">
      <c r="A84451" t="s">
        <v>509</v>
      </c>
      <c r="B84451" t="s">
        <v>171</v>
      </c>
      <c r="C84451">
        <v>922333</v>
      </c>
      <c r="D84451">
        <v>2323</v>
      </c>
      <c r="E84451">
        <v>43854</v>
      </c>
      <c r="F84451">
        <v>34879</v>
      </c>
      <c r="G84451">
        <v>39</v>
      </c>
    </row>
    <row r="84452" spans="1:7" x14ac:dyDescent="0.3">
      <c r="A84452" t="s">
        <v>510</v>
      </c>
      <c r="B84452" t="s">
        <v>171</v>
      </c>
      <c r="C84452">
        <v>923527</v>
      </c>
      <c r="D84452">
        <v>1194</v>
      </c>
      <c r="E84452">
        <v>40238</v>
      </c>
      <c r="F84452">
        <v>34943</v>
      </c>
      <c r="G84452">
        <v>64</v>
      </c>
    </row>
    <row r="84453" spans="1:7" x14ac:dyDescent="0.3">
      <c r="A84453" t="s">
        <v>511</v>
      </c>
      <c r="B84453" t="s">
        <v>171</v>
      </c>
      <c r="C84453">
        <v>925431</v>
      </c>
      <c r="D84453">
        <v>1904</v>
      </c>
      <c r="E84453">
        <v>39769</v>
      </c>
      <c r="F84453">
        <v>34992</v>
      </c>
      <c r="G84453">
        <v>49</v>
      </c>
    </row>
    <row r="84454" spans="1:7" x14ac:dyDescent="0.3">
      <c r="A84454" t="s">
        <v>512</v>
      </c>
      <c r="B84454" t="s">
        <v>171</v>
      </c>
      <c r="C84454">
        <v>928006</v>
      </c>
      <c r="D84454">
        <v>2575</v>
      </c>
      <c r="E84454">
        <v>39767</v>
      </c>
      <c r="F84454">
        <v>35031</v>
      </c>
      <c r="G84454">
        <v>39</v>
      </c>
    </row>
    <row r="84455" spans="1:7" x14ac:dyDescent="0.3">
      <c r="A84455" t="s">
        <v>513</v>
      </c>
      <c r="B84455" t="s">
        <v>171</v>
      </c>
      <c r="C84455">
        <v>930237</v>
      </c>
      <c r="D84455">
        <v>2231</v>
      </c>
      <c r="E84455">
        <v>39147</v>
      </c>
      <c r="F84455">
        <v>35067</v>
      </c>
      <c r="G84455">
        <v>36</v>
      </c>
    </row>
    <row r="84456" spans="1:7" x14ac:dyDescent="0.3">
      <c r="A84456" t="s">
        <v>514</v>
      </c>
      <c r="B84456" t="s">
        <v>171</v>
      </c>
      <c r="C84456">
        <v>932650</v>
      </c>
      <c r="D84456">
        <v>2413</v>
      </c>
      <c r="E84456">
        <v>39156</v>
      </c>
      <c r="F84456">
        <v>35106</v>
      </c>
      <c r="G84456">
        <v>39</v>
      </c>
    </row>
    <row r="84457" spans="1:7" x14ac:dyDescent="0.3">
      <c r="A84457" t="s">
        <v>515</v>
      </c>
      <c r="B84457" t="s">
        <v>171</v>
      </c>
      <c r="C84457">
        <v>934899</v>
      </c>
      <c r="D84457">
        <v>2249</v>
      </c>
      <c r="E84457">
        <v>38705</v>
      </c>
      <c r="F84457">
        <v>35177</v>
      </c>
      <c r="G84457">
        <v>71</v>
      </c>
    </row>
    <row r="84458" spans="1:7" x14ac:dyDescent="0.3">
      <c r="A84458" t="s">
        <v>516</v>
      </c>
      <c r="B84458" t="s">
        <v>171</v>
      </c>
      <c r="C84458">
        <v>937011</v>
      </c>
      <c r="D84458">
        <v>2112</v>
      </c>
      <c r="E84458">
        <v>38660</v>
      </c>
      <c r="F84458">
        <v>35231</v>
      </c>
      <c r="G84458">
        <v>54</v>
      </c>
    </row>
    <row r="84459" spans="1:7" x14ac:dyDescent="0.3">
      <c r="A84459" t="s">
        <v>517</v>
      </c>
      <c r="B84459" t="s">
        <v>171</v>
      </c>
      <c r="C84459">
        <v>938268</v>
      </c>
      <c r="D84459">
        <v>1257</v>
      </c>
      <c r="E84459">
        <v>37649</v>
      </c>
      <c r="F84459">
        <v>35271</v>
      </c>
      <c r="G84459">
        <v>40</v>
      </c>
    </row>
    <row r="84460" spans="1:7" x14ac:dyDescent="0.3">
      <c r="A84460" t="s">
        <v>518</v>
      </c>
      <c r="B84460" t="s">
        <v>171</v>
      </c>
      <c r="C84460">
        <v>939931</v>
      </c>
      <c r="D84460">
        <v>1663</v>
      </c>
      <c r="E84460">
        <v>37308</v>
      </c>
      <c r="F84460">
        <v>35317</v>
      </c>
      <c r="G84460">
        <v>46</v>
      </c>
    </row>
    <row r="84461" spans="1:7" x14ac:dyDescent="0.3">
      <c r="A84461" t="s">
        <v>519</v>
      </c>
      <c r="B84461" t="s">
        <v>171</v>
      </c>
      <c r="C84461">
        <v>941951</v>
      </c>
      <c r="D84461">
        <v>2020</v>
      </c>
      <c r="E84461">
        <v>37384</v>
      </c>
      <c r="F84461">
        <v>35402</v>
      </c>
      <c r="G84461">
        <v>85</v>
      </c>
    </row>
    <row r="84462" spans="1:7" x14ac:dyDescent="0.3">
      <c r="A84462" t="s">
        <v>520</v>
      </c>
      <c r="B84462" t="s">
        <v>171</v>
      </c>
      <c r="C84462">
        <v>943917</v>
      </c>
      <c r="D84462">
        <v>1966</v>
      </c>
      <c r="E84462">
        <v>36937</v>
      </c>
      <c r="F84462">
        <v>35446</v>
      </c>
      <c r="G84462">
        <v>44</v>
      </c>
    </row>
    <row r="84463" spans="1:7" x14ac:dyDescent="0.3">
      <c r="A84463" t="s">
        <v>521</v>
      </c>
      <c r="B84463" t="s">
        <v>171</v>
      </c>
      <c r="C84463">
        <v>946087</v>
      </c>
      <c r="D84463">
        <v>2170</v>
      </c>
      <c r="E84463">
        <v>36633</v>
      </c>
      <c r="F84463">
        <v>35484</v>
      </c>
      <c r="G84463">
        <v>38</v>
      </c>
    </row>
    <row r="84464" spans="1:7" x14ac:dyDescent="0.3">
      <c r="A84464" t="s">
        <v>522</v>
      </c>
      <c r="B84464" t="s">
        <v>171</v>
      </c>
      <c r="C84464">
        <v>948081</v>
      </c>
      <c r="D84464">
        <v>1994</v>
      </c>
      <c r="E84464">
        <v>36133</v>
      </c>
      <c r="F84464">
        <v>35549</v>
      </c>
      <c r="G84464">
        <v>65</v>
      </c>
    </row>
    <row r="84465" spans="1:7" x14ac:dyDescent="0.3">
      <c r="A84465" t="s">
        <v>523</v>
      </c>
      <c r="B84465" t="s">
        <v>171</v>
      </c>
      <c r="C84465">
        <v>949670</v>
      </c>
      <c r="D84465">
        <v>1589</v>
      </c>
      <c r="E84465">
        <v>34636</v>
      </c>
      <c r="F84465">
        <v>35595</v>
      </c>
      <c r="G84465">
        <v>46</v>
      </c>
    </row>
    <row r="84466" spans="1:7" x14ac:dyDescent="0.3">
      <c r="A84466" t="s">
        <v>524</v>
      </c>
      <c r="B84466" t="s">
        <v>171</v>
      </c>
      <c r="C84466">
        <v>950557</v>
      </c>
      <c r="D84466">
        <v>887</v>
      </c>
      <c r="E84466">
        <v>34271</v>
      </c>
      <c r="F84466">
        <v>35641</v>
      </c>
      <c r="G84466">
        <v>46</v>
      </c>
    </row>
    <row r="84467" spans="1:7" x14ac:dyDescent="0.3">
      <c r="A84467" t="s">
        <v>525</v>
      </c>
      <c r="B84467" t="s">
        <v>171</v>
      </c>
      <c r="C84467">
        <v>952439</v>
      </c>
      <c r="D84467">
        <v>1882</v>
      </c>
      <c r="E84467">
        <v>34154</v>
      </c>
      <c r="F84467">
        <v>35685</v>
      </c>
      <c r="G84467">
        <v>44</v>
      </c>
    </row>
    <row r="84468" spans="1:7" x14ac:dyDescent="0.3">
      <c r="A84468" t="s">
        <v>526</v>
      </c>
      <c r="B84468" t="s">
        <v>171</v>
      </c>
      <c r="C84468">
        <v>954459</v>
      </c>
      <c r="D84468">
        <v>2020</v>
      </c>
      <c r="E84468">
        <v>33985</v>
      </c>
      <c r="F84468">
        <v>35727</v>
      </c>
      <c r="G84468">
        <v>42</v>
      </c>
    </row>
    <row r="84469" spans="1:7" x14ac:dyDescent="0.3">
      <c r="A84469" t="s">
        <v>527</v>
      </c>
      <c r="B84469" t="s">
        <v>171</v>
      </c>
      <c r="C84469">
        <v>956347</v>
      </c>
      <c r="D84469">
        <v>1888</v>
      </c>
      <c r="E84469">
        <v>33543</v>
      </c>
      <c r="F84469">
        <v>35785</v>
      </c>
      <c r="G84469">
        <v>58</v>
      </c>
    </row>
    <row r="84470" spans="1:7" x14ac:dyDescent="0.3">
      <c r="A84470" t="s">
        <v>528</v>
      </c>
      <c r="B84470" t="s">
        <v>171</v>
      </c>
      <c r="C84470">
        <v>958324</v>
      </c>
      <c r="D84470">
        <v>1977</v>
      </c>
      <c r="E84470">
        <v>33670</v>
      </c>
      <c r="F84470">
        <v>35839</v>
      </c>
      <c r="G84470">
        <v>54</v>
      </c>
    </row>
    <row r="84471" spans="1:7" x14ac:dyDescent="0.3">
      <c r="A84471" t="s">
        <v>529</v>
      </c>
      <c r="B84471" t="s">
        <v>171</v>
      </c>
      <c r="C84471">
        <v>960368</v>
      </c>
      <c r="D84471">
        <v>2044</v>
      </c>
      <c r="E84471">
        <v>33485</v>
      </c>
      <c r="F84471">
        <v>35879</v>
      </c>
      <c r="G84471">
        <v>40</v>
      </c>
    </row>
    <row r="84472" spans="1:7" x14ac:dyDescent="0.3">
      <c r="A84472" t="s">
        <v>530</v>
      </c>
      <c r="B84472" t="s">
        <v>171</v>
      </c>
      <c r="C84472">
        <v>962530</v>
      </c>
      <c r="D84472">
        <v>2162</v>
      </c>
      <c r="E84472">
        <v>33546</v>
      </c>
      <c r="F84472">
        <v>35923</v>
      </c>
      <c r="G84472">
        <v>44</v>
      </c>
    </row>
    <row r="84473" spans="1:7" x14ac:dyDescent="0.3">
      <c r="A84473" t="s">
        <v>531</v>
      </c>
      <c r="B84473" t="s">
        <v>171</v>
      </c>
      <c r="C84473">
        <v>963605</v>
      </c>
      <c r="D84473">
        <v>1075</v>
      </c>
      <c r="E84473">
        <v>32898</v>
      </c>
      <c r="F84473">
        <v>35966</v>
      </c>
      <c r="G84473">
        <v>43</v>
      </c>
    </row>
    <row r="84474" spans="1:7" x14ac:dyDescent="0.3">
      <c r="A84474" t="s">
        <v>532</v>
      </c>
      <c r="B84474" t="s">
        <v>171</v>
      </c>
      <c r="C84474">
        <v>965228</v>
      </c>
      <c r="D84474">
        <v>1623</v>
      </c>
      <c r="E84474">
        <v>32219</v>
      </c>
      <c r="F84474">
        <v>36031</v>
      </c>
      <c r="G84474">
        <v>65</v>
      </c>
    </row>
    <row r="84475" spans="1:7" x14ac:dyDescent="0.3">
      <c r="A84475" t="s">
        <v>533</v>
      </c>
      <c r="B84475" t="s">
        <v>171</v>
      </c>
      <c r="C84475">
        <v>967075</v>
      </c>
      <c r="D84475">
        <v>1847</v>
      </c>
      <c r="E84475">
        <v>31786</v>
      </c>
      <c r="F84475">
        <v>36076</v>
      </c>
      <c r="G84475">
        <v>45</v>
      </c>
    </row>
    <row r="84476" spans="1:7" x14ac:dyDescent="0.3">
      <c r="A84476" t="s">
        <v>534</v>
      </c>
      <c r="B84476" t="s">
        <v>171</v>
      </c>
      <c r="C84476">
        <v>968846</v>
      </c>
      <c r="D84476">
        <v>1771</v>
      </c>
      <c r="E84476">
        <v>31198</v>
      </c>
      <c r="F84476">
        <v>36104</v>
      </c>
      <c r="G84476">
        <v>28</v>
      </c>
    </row>
    <row r="84477" spans="1:7" x14ac:dyDescent="0.3">
      <c r="A84477" t="s">
        <v>535</v>
      </c>
      <c r="B84477" t="s">
        <v>171</v>
      </c>
      <c r="C84477">
        <v>970860</v>
      </c>
      <c r="D84477">
        <v>2014</v>
      </c>
      <c r="E84477">
        <v>30707</v>
      </c>
      <c r="F84477">
        <v>36195</v>
      </c>
      <c r="G84477">
        <v>91</v>
      </c>
    </row>
    <row r="84478" spans="1:7" x14ac:dyDescent="0.3">
      <c r="A84478" t="s">
        <v>536</v>
      </c>
      <c r="B84478" t="s">
        <v>171</v>
      </c>
      <c r="C84478">
        <v>972688</v>
      </c>
      <c r="D84478">
        <v>1828</v>
      </c>
      <c r="E84478">
        <v>30761</v>
      </c>
      <c r="F84478">
        <v>36231</v>
      </c>
      <c r="G84478">
        <v>36</v>
      </c>
    </row>
    <row r="84479" spans="1:7" x14ac:dyDescent="0.3">
      <c r="A84479" t="s">
        <v>537</v>
      </c>
      <c r="B84479" t="s">
        <v>171</v>
      </c>
      <c r="C84479">
        <v>973912</v>
      </c>
      <c r="D84479">
        <v>1224</v>
      </c>
      <c r="E84479">
        <v>29984</v>
      </c>
      <c r="F84479">
        <v>36274</v>
      </c>
      <c r="G84479">
        <v>43</v>
      </c>
    </row>
    <row r="84480" spans="1:7" x14ac:dyDescent="0.3">
      <c r="A84480" t="s">
        <v>538</v>
      </c>
      <c r="B84480" t="s">
        <v>171</v>
      </c>
      <c r="C84480">
        <v>975116</v>
      </c>
      <c r="D84480">
        <v>1204</v>
      </c>
      <c r="E84480">
        <v>29403</v>
      </c>
      <c r="F84480">
        <v>36324</v>
      </c>
      <c r="G84480">
        <v>50</v>
      </c>
    </row>
    <row r="84481" spans="1:7" x14ac:dyDescent="0.3">
      <c r="A84481" t="s">
        <v>539</v>
      </c>
      <c r="B84481" t="s">
        <v>171</v>
      </c>
      <c r="C84481">
        <v>976621</v>
      </c>
      <c r="D84481">
        <v>1505</v>
      </c>
      <c r="E84481">
        <v>29107</v>
      </c>
      <c r="F84481">
        <v>36401</v>
      </c>
      <c r="G84481">
        <v>77</v>
      </c>
    </row>
    <row r="84482" spans="1:7" x14ac:dyDescent="0.3">
      <c r="A84482" t="s">
        <v>540</v>
      </c>
      <c r="B84482" t="s">
        <v>171</v>
      </c>
      <c r="C84482">
        <v>977312</v>
      </c>
      <c r="D84482">
        <v>691</v>
      </c>
      <c r="E84482">
        <v>28356</v>
      </c>
      <c r="F84482">
        <v>36455</v>
      </c>
      <c r="G84482">
        <v>54</v>
      </c>
    </row>
    <row r="84483" spans="1:7" x14ac:dyDescent="0.3">
      <c r="A84483" t="s">
        <v>541</v>
      </c>
      <c r="B84483" t="s">
        <v>171</v>
      </c>
      <c r="C84483">
        <v>979111</v>
      </c>
      <c r="D84483">
        <v>1799</v>
      </c>
      <c r="E84483">
        <v>28012</v>
      </c>
      <c r="F84483">
        <v>36499</v>
      </c>
      <c r="G84483">
        <v>44</v>
      </c>
    </row>
    <row r="84484" spans="1:7" x14ac:dyDescent="0.3">
      <c r="A84484" t="s">
        <v>542</v>
      </c>
      <c r="B84484" t="s">
        <v>171</v>
      </c>
      <c r="C84484">
        <v>980943</v>
      </c>
      <c r="D84484">
        <v>1832</v>
      </c>
      <c r="E84484">
        <v>28150</v>
      </c>
      <c r="F84484">
        <v>36544</v>
      </c>
      <c r="G84484">
        <v>45</v>
      </c>
    </row>
    <row r="84485" spans="1:7" x14ac:dyDescent="0.3">
      <c r="A84485" t="s">
        <v>543</v>
      </c>
      <c r="B84485" t="s">
        <v>171</v>
      </c>
      <c r="C84485">
        <v>983045</v>
      </c>
      <c r="D84485">
        <v>2102</v>
      </c>
      <c r="E84485">
        <v>30101</v>
      </c>
      <c r="F84485">
        <v>36609</v>
      </c>
      <c r="G84485">
        <v>65</v>
      </c>
    </row>
    <row r="84486" spans="1:7" x14ac:dyDescent="0.3">
      <c r="A84486" t="s">
        <v>544</v>
      </c>
      <c r="B84486" t="s">
        <v>171</v>
      </c>
      <c r="C84486">
        <v>984973</v>
      </c>
      <c r="D84486">
        <v>1928</v>
      </c>
      <c r="E84486">
        <v>29944</v>
      </c>
      <c r="F84486">
        <v>36677</v>
      </c>
      <c r="G84486">
        <v>68</v>
      </c>
    </row>
    <row r="84487" spans="1:7" x14ac:dyDescent="0.3">
      <c r="A84487" t="s">
        <v>545</v>
      </c>
      <c r="B84487" t="s">
        <v>171</v>
      </c>
      <c r="C84487">
        <v>986130</v>
      </c>
      <c r="D84487">
        <v>1157</v>
      </c>
      <c r="E84487">
        <v>29070</v>
      </c>
      <c r="F84487">
        <v>36754</v>
      </c>
      <c r="G84487">
        <v>77</v>
      </c>
    </row>
    <row r="84488" spans="1:7" x14ac:dyDescent="0.3">
      <c r="A84488" t="s">
        <v>546</v>
      </c>
      <c r="B84488" t="s">
        <v>171</v>
      </c>
      <c r="C84488">
        <v>987675</v>
      </c>
      <c r="D84488">
        <v>1545</v>
      </c>
      <c r="E84488">
        <v>28544</v>
      </c>
      <c r="F84488">
        <v>36817</v>
      </c>
      <c r="G84488">
        <v>63</v>
      </c>
    </row>
    <row r="84489" spans="1:7" x14ac:dyDescent="0.3">
      <c r="A84489" t="s">
        <v>547</v>
      </c>
      <c r="B84489" t="s">
        <v>171</v>
      </c>
      <c r="C84489">
        <v>989457</v>
      </c>
      <c r="D84489">
        <v>1782</v>
      </c>
      <c r="E84489">
        <v>28479</v>
      </c>
      <c r="F84489">
        <v>36858</v>
      </c>
      <c r="G84489">
        <v>41</v>
      </c>
    </row>
    <row r="84490" spans="1:7" x14ac:dyDescent="0.3">
      <c r="A84490" t="s">
        <v>548</v>
      </c>
      <c r="B84490" t="s">
        <v>171</v>
      </c>
      <c r="C84490">
        <v>991518</v>
      </c>
      <c r="D84490">
        <v>2061</v>
      </c>
      <c r="E84490">
        <v>28724</v>
      </c>
      <c r="F84490">
        <v>36901</v>
      </c>
      <c r="G84490">
        <v>43</v>
      </c>
    </row>
    <row r="84491" spans="1:7" x14ac:dyDescent="0.3">
      <c r="A84491" t="s">
        <v>549</v>
      </c>
      <c r="B84491" t="s">
        <v>171</v>
      </c>
      <c r="C84491">
        <v>993760</v>
      </c>
      <c r="D84491">
        <v>2242</v>
      </c>
      <c r="E84491">
        <v>28572</v>
      </c>
      <c r="F84491">
        <v>36969</v>
      </c>
      <c r="G84491">
        <v>68</v>
      </c>
    </row>
    <row r="84492" spans="1:7" x14ac:dyDescent="0.3">
      <c r="A84492" t="s">
        <v>550</v>
      </c>
      <c r="B84492" t="s">
        <v>171</v>
      </c>
      <c r="C84492">
        <v>995899</v>
      </c>
      <c r="D84492">
        <v>2139</v>
      </c>
      <c r="E84492">
        <v>28455</v>
      </c>
      <c r="F84492">
        <v>37034</v>
      </c>
      <c r="G84492">
        <v>65</v>
      </c>
    </row>
    <row r="84493" spans="1:7" x14ac:dyDescent="0.3">
      <c r="A84493" t="s">
        <v>551</v>
      </c>
      <c r="B84493" t="s">
        <v>171</v>
      </c>
      <c r="C84493">
        <v>997517</v>
      </c>
      <c r="D84493">
        <v>1618</v>
      </c>
      <c r="E84493">
        <v>28119</v>
      </c>
      <c r="F84493">
        <v>37103</v>
      </c>
      <c r="G84493">
        <v>69</v>
      </c>
    </row>
    <row r="84494" spans="1:7" x14ac:dyDescent="0.3">
      <c r="A84494" t="s">
        <v>552</v>
      </c>
      <c r="B84494" t="s">
        <v>171</v>
      </c>
      <c r="C84494">
        <v>998475</v>
      </c>
      <c r="D84494">
        <v>958</v>
      </c>
      <c r="E84494">
        <v>26973</v>
      </c>
      <c r="F84494">
        <v>37173</v>
      </c>
      <c r="G84494">
        <v>70</v>
      </c>
    </row>
    <row r="84495" spans="1:7" x14ac:dyDescent="0.3">
      <c r="A84495" t="s">
        <v>553</v>
      </c>
      <c r="B84495" t="s">
        <v>171</v>
      </c>
      <c r="C84495">
        <v>1000153</v>
      </c>
      <c r="D84495">
        <v>1678</v>
      </c>
      <c r="E84495">
        <v>26753</v>
      </c>
      <c r="F84495">
        <v>37218</v>
      </c>
      <c r="G84495">
        <v>45</v>
      </c>
    </row>
    <row r="84496" spans="1:7" x14ac:dyDescent="0.3">
      <c r="A84496" t="s">
        <v>554</v>
      </c>
      <c r="B84496" t="s">
        <v>171</v>
      </c>
      <c r="C84496">
        <v>1002263</v>
      </c>
      <c r="D84496">
        <v>2110</v>
      </c>
      <c r="E84496">
        <v>26649</v>
      </c>
      <c r="F84496">
        <v>37273</v>
      </c>
      <c r="G84496">
        <v>55</v>
      </c>
    </row>
    <row r="84497" spans="1:7" x14ac:dyDescent="0.3">
      <c r="A84497" t="s">
        <v>555</v>
      </c>
      <c r="B84497" t="s">
        <v>171</v>
      </c>
      <c r="C84497">
        <v>1003982</v>
      </c>
      <c r="D84497">
        <v>1719</v>
      </c>
      <c r="E84497">
        <v>26625</v>
      </c>
      <c r="F84497">
        <v>37317</v>
      </c>
      <c r="G84497">
        <v>44</v>
      </c>
    </row>
    <row r="84498" spans="1:7" x14ac:dyDescent="0.3">
      <c r="A84498" t="s">
        <v>556</v>
      </c>
      <c r="B84498" t="s">
        <v>171</v>
      </c>
      <c r="C84498">
        <v>1005546</v>
      </c>
      <c r="D84498">
        <v>1564</v>
      </c>
      <c r="E84498">
        <v>26510</v>
      </c>
      <c r="F84498">
        <v>37368</v>
      </c>
      <c r="G84498">
        <v>51</v>
      </c>
    </row>
    <row r="84499" spans="1:7" x14ac:dyDescent="0.3">
      <c r="A84499" t="s">
        <v>557</v>
      </c>
      <c r="B84499" t="s">
        <v>171</v>
      </c>
      <c r="C84499">
        <v>1006318</v>
      </c>
      <c r="D84499">
        <v>772</v>
      </c>
      <c r="E84499">
        <v>25267</v>
      </c>
      <c r="F84499">
        <v>37414</v>
      </c>
      <c r="G84499">
        <v>46</v>
      </c>
    </row>
    <row r="84500" spans="1:7" x14ac:dyDescent="0.3">
      <c r="A84500" t="s">
        <v>558</v>
      </c>
      <c r="B84500" t="s">
        <v>171</v>
      </c>
      <c r="C84500">
        <v>1007657</v>
      </c>
      <c r="D84500">
        <v>1339</v>
      </c>
      <c r="E84500">
        <v>24580</v>
      </c>
      <c r="F84500">
        <v>37474</v>
      </c>
      <c r="G84500">
        <v>60</v>
      </c>
    </row>
    <row r="84501" spans="1:7" x14ac:dyDescent="0.3">
      <c r="A84501" t="s">
        <v>559</v>
      </c>
      <c r="B84501" t="s">
        <v>171</v>
      </c>
      <c r="C84501">
        <v>1008908</v>
      </c>
      <c r="D84501">
        <v>1251</v>
      </c>
      <c r="E84501">
        <v>23956</v>
      </c>
      <c r="F84501">
        <v>37525</v>
      </c>
      <c r="G84501">
        <v>51</v>
      </c>
    </row>
    <row r="84502" spans="1:7" x14ac:dyDescent="0.3">
      <c r="A84502" t="s">
        <v>560</v>
      </c>
      <c r="B84502" t="s">
        <v>171</v>
      </c>
      <c r="C84502">
        <v>1010496</v>
      </c>
      <c r="D84502">
        <v>1588</v>
      </c>
      <c r="E84502">
        <v>23531</v>
      </c>
      <c r="F84502">
        <v>37574</v>
      </c>
      <c r="G84502">
        <v>49</v>
      </c>
    </row>
    <row r="84503" spans="1:7" x14ac:dyDescent="0.3">
      <c r="A84503" t="s">
        <v>561</v>
      </c>
      <c r="B84503" t="s">
        <v>171</v>
      </c>
      <c r="C84503">
        <v>1012614</v>
      </c>
      <c r="D84503">
        <v>2118</v>
      </c>
      <c r="E84503">
        <v>23675</v>
      </c>
      <c r="F84503">
        <v>37621</v>
      </c>
      <c r="G84503">
        <v>47</v>
      </c>
    </row>
    <row r="84504" spans="1:7" x14ac:dyDescent="0.3">
      <c r="A84504" t="s">
        <v>562</v>
      </c>
      <c r="B84504" t="s">
        <v>171</v>
      </c>
      <c r="C84504">
        <v>1015137</v>
      </c>
      <c r="D84504">
        <v>2523</v>
      </c>
      <c r="E84504">
        <v>24282</v>
      </c>
      <c r="F84504">
        <v>37680</v>
      </c>
      <c r="G84504">
        <v>59</v>
      </c>
    </row>
    <row r="84505" spans="1:7" x14ac:dyDescent="0.3">
      <c r="A84505" t="s">
        <v>563</v>
      </c>
      <c r="B84505" t="s">
        <v>171</v>
      </c>
      <c r="C84505">
        <v>1017199</v>
      </c>
      <c r="D84505">
        <v>2062</v>
      </c>
      <c r="E84505">
        <v>24493</v>
      </c>
      <c r="F84505">
        <v>37724</v>
      </c>
      <c r="G84505">
        <v>44</v>
      </c>
    </row>
    <row r="84506" spans="1:7" x14ac:dyDescent="0.3">
      <c r="A84506" t="s">
        <v>564</v>
      </c>
      <c r="B84506" t="s">
        <v>171</v>
      </c>
      <c r="C84506">
        <v>1018099</v>
      </c>
      <c r="D84506">
        <v>900</v>
      </c>
      <c r="E84506">
        <v>23526</v>
      </c>
      <c r="F84506">
        <v>37773</v>
      </c>
      <c r="G84506">
        <v>49</v>
      </c>
    </row>
    <row r="84507" spans="1:7" x14ac:dyDescent="0.3">
      <c r="A84507" t="s">
        <v>565</v>
      </c>
      <c r="B84507" t="s">
        <v>171</v>
      </c>
      <c r="C84507">
        <v>1019475</v>
      </c>
      <c r="D84507">
        <v>1376</v>
      </c>
      <c r="E84507">
        <v>22963</v>
      </c>
      <c r="F84507">
        <v>37830</v>
      </c>
      <c r="G84507">
        <v>57</v>
      </c>
    </row>
    <row r="84508" spans="1:7" x14ac:dyDescent="0.3">
      <c r="A84508" t="s">
        <v>566</v>
      </c>
      <c r="B84508" t="s">
        <v>171</v>
      </c>
      <c r="C84508">
        <v>1021058</v>
      </c>
      <c r="D84508">
        <v>1583</v>
      </c>
      <c r="E84508">
        <v>22482</v>
      </c>
      <c r="F84508">
        <v>37873</v>
      </c>
      <c r="G84508">
        <v>43</v>
      </c>
    </row>
    <row r="84509" spans="1:7" x14ac:dyDescent="0.3">
      <c r="A84509" t="s">
        <v>567</v>
      </c>
      <c r="B84509" t="s">
        <v>171</v>
      </c>
      <c r="C84509">
        <v>1022018</v>
      </c>
      <c r="D84509">
        <v>960</v>
      </c>
      <c r="E84509">
        <v>23197</v>
      </c>
      <c r="F84509">
        <v>37925</v>
      </c>
      <c r="G84509">
        <v>52</v>
      </c>
    </row>
    <row r="84510" spans="1:7" x14ac:dyDescent="0.3">
      <c r="A84510" t="s">
        <v>568</v>
      </c>
      <c r="B84510" t="s">
        <v>171</v>
      </c>
      <c r="C84510">
        <v>1024432</v>
      </c>
      <c r="D84510">
        <v>2414</v>
      </c>
      <c r="E84510">
        <v>23875</v>
      </c>
      <c r="F84510">
        <v>37991</v>
      </c>
      <c r="G84510">
        <v>66</v>
      </c>
    </row>
    <row r="84511" spans="1:7" x14ac:dyDescent="0.3">
      <c r="A84511" t="s">
        <v>569</v>
      </c>
      <c r="B84511" t="s">
        <v>171</v>
      </c>
      <c r="C84511">
        <v>1026690</v>
      </c>
      <c r="D84511">
        <v>2258</v>
      </c>
      <c r="E84511">
        <v>24287</v>
      </c>
      <c r="F84511">
        <v>38049</v>
      </c>
      <c r="G84511">
        <v>58</v>
      </c>
    </row>
    <row r="84512" spans="1:7" x14ac:dyDescent="0.3">
      <c r="A84512" t="s">
        <v>570</v>
      </c>
      <c r="B84512" t="s">
        <v>171</v>
      </c>
      <c r="C84512">
        <v>1029471</v>
      </c>
      <c r="D84512">
        <v>2781</v>
      </c>
      <c r="E84512">
        <v>24879</v>
      </c>
      <c r="F84512">
        <v>38145</v>
      </c>
      <c r="G84512">
        <v>96</v>
      </c>
    </row>
    <row r="84513" spans="1:7" x14ac:dyDescent="0.3">
      <c r="A84513" t="s">
        <v>571</v>
      </c>
      <c r="B84513" t="s">
        <v>171</v>
      </c>
      <c r="C84513">
        <v>1032275</v>
      </c>
      <c r="D84513">
        <v>2804</v>
      </c>
      <c r="E84513">
        <v>25727</v>
      </c>
      <c r="F84513">
        <v>38213</v>
      </c>
      <c r="G84513">
        <v>68</v>
      </c>
    </row>
    <row r="84514" spans="1:7" x14ac:dyDescent="0.3">
      <c r="A84514" t="s">
        <v>572</v>
      </c>
      <c r="B84514" t="s">
        <v>171</v>
      </c>
      <c r="C84514">
        <v>1035184</v>
      </c>
      <c r="D84514">
        <v>2909</v>
      </c>
      <c r="E84514">
        <v>27041</v>
      </c>
      <c r="F84514">
        <v>38280</v>
      </c>
      <c r="G84514">
        <v>67</v>
      </c>
    </row>
    <row r="84515" spans="1:7" x14ac:dyDescent="0.3">
      <c r="A84515" t="s">
        <v>620</v>
      </c>
      <c r="B84515" t="s">
        <v>171</v>
      </c>
      <c r="C84515">
        <v>1037350</v>
      </c>
      <c r="D84515">
        <v>2166</v>
      </c>
      <c r="E84515">
        <v>28099</v>
      </c>
      <c r="F84515">
        <v>38335</v>
      </c>
      <c r="G84515">
        <v>55</v>
      </c>
    </row>
    <row r="84516" spans="1:7" x14ac:dyDescent="0.3">
      <c r="A84516" t="s">
        <v>621</v>
      </c>
      <c r="B84516" t="s">
        <v>171</v>
      </c>
      <c r="C84516">
        <v>1040231</v>
      </c>
      <c r="D84516">
        <v>2881</v>
      </c>
      <c r="E84516">
        <v>30832</v>
      </c>
      <c r="F84516">
        <v>38399</v>
      </c>
      <c r="G84516">
        <v>64</v>
      </c>
    </row>
    <row r="84517" spans="1:7" x14ac:dyDescent="0.3">
      <c r="A84517" t="s">
        <v>622</v>
      </c>
      <c r="B84517" t="s">
        <v>171</v>
      </c>
      <c r="C84517">
        <v>1043640</v>
      </c>
      <c r="D84517">
        <v>3409</v>
      </c>
      <c r="E84517">
        <v>31793</v>
      </c>
      <c r="F84517">
        <v>38473</v>
      </c>
      <c r="G84517">
        <v>74</v>
      </c>
    </row>
    <row r="84518" spans="1:7" x14ac:dyDescent="0.3">
      <c r="A84518" t="s">
        <v>623</v>
      </c>
      <c r="B84518" t="s">
        <v>171</v>
      </c>
      <c r="C84518">
        <v>1048662</v>
      </c>
      <c r="D84518">
        <v>5022</v>
      </c>
      <c r="E84518">
        <v>33896</v>
      </c>
      <c r="F84518">
        <v>38564</v>
      </c>
      <c r="G84518">
        <v>91</v>
      </c>
    </row>
    <row r="84519" spans="1:7" x14ac:dyDescent="0.3">
      <c r="A84519" t="s">
        <v>624</v>
      </c>
      <c r="B84519" t="s">
        <v>171</v>
      </c>
      <c r="C84519">
        <v>1056023</v>
      </c>
      <c r="D84519">
        <v>7361</v>
      </c>
      <c r="E84519">
        <v>39297</v>
      </c>
      <c r="F84519">
        <v>38654</v>
      </c>
      <c r="G84519">
        <v>90</v>
      </c>
    </row>
    <row r="84520" spans="1:7" x14ac:dyDescent="0.3">
      <c r="A84520" t="s">
        <v>625</v>
      </c>
      <c r="B84520" t="s">
        <v>171</v>
      </c>
      <c r="C84520">
        <v>1060567</v>
      </c>
      <c r="D84520">
        <v>4544</v>
      </c>
      <c r="E84520">
        <v>41797</v>
      </c>
      <c r="F84520">
        <v>38770</v>
      </c>
      <c r="G84520">
        <v>116</v>
      </c>
    </row>
    <row r="84521" spans="1:7" x14ac:dyDescent="0.3">
      <c r="A84521" t="s">
        <v>626</v>
      </c>
      <c r="B84521" t="s">
        <v>171</v>
      </c>
      <c r="C84521">
        <v>1064909</v>
      </c>
      <c r="D84521">
        <v>4342</v>
      </c>
      <c r="E84521">
        <v>43927</v>
      </c>
      <c r="F84521">
        <v>38871</v>
      </c>
      <c r="G84521">
        <v>101</v>
      </c>
    </row>
    <row r="84522" spans="1:7" x14ac:dyDescent="0.3">
      <c r="A84522" t="s">
        <v>627</v>
      </c>
      <c r="B84522" t="s">
        <v>171</v>
      </c>
      <c r="C84522">
        <v>1068802</v>
      </c>
      <c r="D84522">
        <v>3893</v>
      </c>
      <c r="E84522">
        <v>45145</v>
      </c>
      <c r="F84522">
        <v>38931</v>
      </c>
      <c r="G84522">
        <v>60</v>
      </c>
    </row>
    <row r="84523" spans="1:7" x14ac:dyDescent="0.3">
      <c r="A84523" t="s">
        <v>628</v>
      </c>
      <c r="B84523" t="s">
        <v>171</v>
      </c>
      <c r="C84523">
        <v>1073214</v>
      </c>
      <c r="D84523">
        <v>4412</v>
      </c>
      <c r="E84523">
        <v>44803</v>
      </c>
      <c r="F84523">
        <v>39044</v>
      </c>
      <c r="G84523">
        <v>113</v>
      </c>
    </row>
    <row r="84524" spans="1:7" x14ac:dyDescent="0.3">
      <c r="A84524" t="s">
        <v>629</v>
      </c>
      <c r="B84524" t="s">
        <v>171</v>
      </c>
      <c r="C84524">
        <v>1078675</v>
      </c>
      <c r="D84524">
        <v>5461</v>
      </c>
      <c r="E84524">
        <v>46009</v>
      </c>
      <c r="F84524">
        <v>39157</v>
      </c>
      <c r="G84524">
        <v>113</v>
      </c>
    </row>
    <row r="84525" spans="1:7" x14ac:dyDescent="0.3">
      <c r="A84525" t="s">
        <v>630</v>
      </c>
      <c r="B84525" t="s">
        <v>171</v>
      </c>
      <c r="C84525">
        <v>1082907</v>
      </c>
      <c r="D84525">
        <v>4232</v>
      </c>
      <c r="E84525">
        <v>46348</v>
      </c>
      <c r="F84525">
        <v>39274</v>
      </c>
      <c r="G84525">
        <v>117</v>
      </c>
    </row>
    <row r="84526" spans="1:7" x14ac:dyDescent="0.3">
      <c r="A84526" t="s">
        <v>631</v>
      </c>
      <c r="B84526" t="s">
        <v>171</v>
      </c>
      <c r="C84526">
        <v>1088096</v>
      </c>
      <c r="D84526">
        <v>5189</v>
      </c>
      <c r="E84526">
        <v>46153</v>
      </c>
      <c r="F84526">
        <v>39427</v>
      </c>
      <c r="G84526">
        <v>153</v>
      </c>
    </row>
    <row r="84527" spans="1:7" x14ac:dyDescent="0.3">
      <c r="A84527" t="s">
        <v>632</v>
      </c>
      <c r="B84527" t="s">
        <v>171</v>
      </c>
      <c r="C84527">
        <v>1093938</v>
      </c>
      <c r="D84527">
        <v>5842</v>
      </c>
      <c r="E84527">
        <v>46582</v>
      </c>
      <c r="F84527">
        <v>39608</v>
      </c>
      <c r="G84527">
        <v>181</v>
      </c>
    </row>
    <row r="84528" spans="1:7" x14ac:dyDescent="0.3">
      <c r="A84528" t="s">
        <v>633</v>
      </c>
      <c r="B84528" t="s">
        <v>171</v>
      </c>
      <c r="C84528">
        <v>1099013</v>
      </c>
      <c r="D84528">
        <v>5075</v>
      </c>
      <c r="E84528">
        <v>46786</v>
      </c>
      <c r="F84528">
        <v>39777</v>
      </c>
      <c r="G84528">
        <v>169</v>
      </c>
    </row>
    <row r="84529" spans="1:7" x14ac:dyDescent="0.3">
      <c r="A84529" t="s">
        <v>634</v>
      </c>
      <c r="B84529" t="s">
        <v>171</v>
      </c>
      <c r="C84529">
        <v>1102795</v>
      </c>
      <c r="D84529">
        <v>3782</v>
      </c>
      <c r="E84529">
        <v>45364</v>
      </c>
      <c r="F84529">
        <v>39887</v>
      </c>
      <c r="G84529">
        <v>110</v>
      </c>
    </row>
    <row r="84530" spans="1:7" x14ac:dyDescent="0.3">
      <c r="A84530" t="s">
        <v>635</v>
      </c>
      <c r="B84530" t="s">
        <v>171</v>
      </c>
      <c r="C84530">
        <v>1107239</v>
      </c>
      <c r="D84530">
        <v>4444</v>
      </c>
      <c r="E84530">
        <v>44396</v>
      </c>
      <c r="F84530">
        <v>40107</v>
      </c>
      <c r="G84530">
        <v>220</v>
      </c>
    </row>
    <row r="84531" spans="1:7" x14ac:dyDescent="0.3">
      <c r="A84531" t="s">
        <v>636</v>
      </c>
      <c r="B84531" t="s">
        <v>171</v>
      </c>
      <c r="C84531">
        <v>1113970</v>
      </c>
      <c r="D84531">
        <v>6731</v>
      </c>
      <c r="E84531">
        <v>45578</v>
      </c>
      <c r="F84531">
        <v>40272</v>
      </c>
      <c r="G84531">
        <v>165</v>
      </c>
    </row>
    <row r="84532" spans="1:7" x14ac:dyDescent="0.3">
      <c r="A84532" t="s">
        <v>573</v>
      </c>
      <c r="B84532" t="s">
        <v>171</v>
      </c>
      <c r="C84532">
        <v>1119685</v>
      </c>
      <c r="D84532">
        <v>5715</v>
      </c>
      <c r="E84532">
        <v>45844</v>
      </c>
      <c r="F84532">
        <v>40484</v>
      </c>
      <c r="G84532">
        <v>212</v>
      </c>
    </row>
    <row r="84533" spans="1:7" x14ac:dyDescent="0.3">
      <c r="A84533" t="s">
        <v>574</v>
      </c>
      <c r="B84533" t="s">
        <v>171</v>
      </c>
      <c r="C84533">
        <v>1125875</v>
      </c>
      <c r="D84533">
        <v>6190</v>
      </c>
      <c r="E84533">
        <v>45570</v>
      </c>
      <c r="F84533">
        <v>40686</v>
      </c>
      <c r="G84533">
        <v>202</v>
      </c>
    </row>
    <row r="84534" spans="1:7" x14ac:dyDescent="0.3">
      <c r="A84534" t="s">
        <v>575</v>
      </c>
      <c r="B84534" t="s">
        <v>171</v>
      </c>
      <c r="C84534">
        <v>1133022</v>
      </c>
      <c r="D84534">
        <v>7147</v>
      </c>
      <c r="E84534">
        <v>46311</v>
      </c>
      <c r="F84534">
        <v>40857</v>
      </c>
      <c r="G84534">
        <v>171</v>
      </c>
    </row>
    <row r="84535" spans="1:7" x14ac:dyDescent="0.3">
      <c r="A84535" t="s">
        <v>576</v>
      </c>
      <c r="B84535" t="s">
        <v>171</v>
      </c>
      <c r="C84535">
        <v>1138239</v>
      </c>
      <c r="D84535">
        <v>5217</v>
      </c>
      <c r="E84535">
        <v>45163</v>
      </c>
      <c r="F84535">
        <v>41026</v>
      </c>
      <c r="G84535">
        <v>169</v>
      </c>
    </row>
    <row r="84536" spans="1:7" x14ac:dyDescent="0.3">
      <c r="A84536" t="s">
        <v>577</v>
      </c>
      <c r="B84536" t="s">
        <v>171</v>
      </c>
      <c r="C84536">
        <v>1142716</v>
      </c>
      <c r="D84536">
        <v>4477</v>
      </c>
      <c r="E84536">
        <v>44390</v>
      </c>
      <c r="F84536">
        <v>41181</v>
      </c>
      <c r="G84536">
        <v>155</v>
      </c>
    </row>
    <row r="84537" spans="1:7" x14ac:dyDescent="0.3">
      <c r="A84537" t="s">
        <v>578</v>
      </c>
      <c r="B84537" t="s">
        <v>171</v>
      </c>
      <c r="C84537">
        <v>1149764</v>
      </c>
      <c r="D84537">
        <v>7048</v>
      </c>
      <c r="E84537">
        <v>45560</v>
      </c>
      <c r="F84537">
        <v>41354</v>
      </c>
      <c r="G84537">
        <v>173</v>
      </c>
    </row>
    <row r="84538" spans="1:7" x14ac:dyDescent="0.3">
      <c r="A84538" t="s">
        <v>579</v>
      </c>
      <c r="B84538" t="s">
        <v>171</v>
      </c>
      <c r="C84538">
        <v>1158337</v>
      </c>
      <c r="D84538">
        <v>8573</v>
      </c>
      <c r="E84538">
        <v>47670</v>
      </c>
      <c r="F84538">
        <v>41538</v>
      </c>
      <c r="G84538">
        <v>184</v>
      </c>
    </row>
    <row r="84539" spans="1:7" x14ac:dyDescent="0.3">
      <c r="A84539" t="s">
        <v>580</v>
      </c>
      <c r="B84539" t="s">
        <v>171</v>
      </c>
      <c r="C84539">
        <v>1165052</v>
      </c>
      <c r="D84539">
        <v>6715</v>
      </c>
      <c r="E84539">
        <v>46853</v>
      </c>
      <c r="F84539">
        <v>41753</v>
      </c>
      <c r="G84539">
        <v>215</v>
      </c>
    </row>
    <row r="84540" spans="1:7" x14ac:dyDescent="0.3">
      <c r="A84540" t="s">
        <v>581</v>
      </c>
      <c r="B84540" t="s">
        <v>171</v>
      </c>
      <c r="C84540">
        <v>1173045</v>
      </c>
      <c r="D84540">
        <v>7993</v>
      </c>
      <c r="E84540">
        <v>44469</v>
      </c>
      <c r="F84540">
        <v>41933</v>
      </c>
      <c r="G84540">
        <v>180</v>
      </c>
    </row>
    <row r="84541" spans="1:7" x14ac:dyDescent="0.3">
      <c r="A84541" t="s">
        <v>582</v>
      </c>
      <c r="B84541" t="s">
        <v>171</v>
      </c>
      <c r="C84541">
        <v>1180478</v>
      </c>
      <c r="D84541">
        <v>7433</v>
      </c>
      <c r="E84541">
        <v>49317</v>
      </c>
      <c r="F84541">
        <v>42121</v>
      </c>
      <c r="G84541">
        <v>188</v>
      </c>
    </row>
    <row r="84542" spans="1:7" x14ac:dyDescent="0.3">
      <c r="A84542" t="s">
        <v>583</v>
      </c>
      <c r="B84542" t="s">
        <v>171</v>
      </c>
      <c r="C84542">
        <v>1186698</v>
      </c>
      <c r="D84542">
        <v>6220</v>
      </c>
      <c r="E84542">
        <v>49817</v>
      </c>
      <c r="F84542">
        <v>42308</v>
      </c>
      <c r="G84542">
        <v>187</v>
      </c>
    </row>
    <row r="84543" spans="1:7" x14ac:dyDescent="0.3">
      <c r="A84543" t="s">
        <v>584</v>
      </c>
      <c r="B84543" t="s">
        <v>171</v>
      </c>
      <c r="C84543">
        <v>1191221</v>
      </c>
      <c r="D84543">
        <v>4523</v>
      </c>
      <c r="E84543">
        <v>48701</v>
      </c>
      <c r="F84543">
        <v>42467</v>
      </c>
      <c r="G84543">
        <v>159</v>
      </c>
    </row>
    <row r="84544" spans="1:7" x14ac:dyDescent="0.3">
      <c r="A84544" t="s">
        <v>585</v>
      </c>
      <c r="B84544" t="s">
        <v>171</v>
      </c>
      <c r="C84544">
        <v>1196778</v>
      </c>
      <c r="D84544">
        <v>5557</v>
      </c>
      <c r="E84544">
        <v>42656</v>
      </c>
      <c r="F84544">
        <v>42626</v>
      </c>
      <c r="G84544">
        <v>159</v>
      </c>
    </row>
    <row r="84545" spans="1:7" x14ac:dyDescent="0.3">
      <c r="A84545" t="s">
        <v>586</v>
      </c>
      <c r="B84545" t="s">
        <v>171</v>
      </c>
      <c r="C84545">
        <v>1203502</v>
      </c>
      <c r="D84545">
        <v>6724</v>
      </c>
      <c r="E84545">
        <v>42914</v>
      </c>
      <c r="F84545">
        <v>42859</v>
      </c>
      <c r="G84545">
        <v>233</v>
      </c>
    </row>
    <row r="84546" spans="1:7" x14ac:dyDescent="0.3">
      <c r="A84546" t="s">
        <v>587</v>
      </c>
      <c r="B84546" t="s">
        <v>171</v>
      </c>
      <c r="C84546">
        <v>1212309</v>
      </c>
      <c r="D84546">
        <v>8807</v>
      </c>
      <c r="E84546">
        <v>45028</v>
      </c>
      <c r="F84546">
        <v>43045</v>
      </c>
      <c r="G84546">
        <v>186</v>
      </c>
    </row>
    <row r="84547" spans="1:7" x14ac:dyDescent="0.3">
      <c r="A84547" t="s">
        <v>588</v>
      </c>
      <c r="B84547" t="s">
        <v>171</v>
      </c>
      <c r="C84547">
        <v>1220748</v>
      </c>
      <c r="D84547">
        <v>8439</v>
      </c>
      <c r="E84547">
        <v>46570</v>
      </c>
      <c r="F84547">
        <v>43255</v>
      </c>
      <c r="G84547">
        <v>210</v>
      </c>
    </row>
    <row r="84548" spans="1:7" x14ac:dyDescent="0.3">
      <c r="A84548" t="s">
        <v>589</v>
      </c>
      <c r="B84548" t="s">
        <v>171</v>
      </c>
      <c r="C84548">
        <v>1227205</v>
      </c>
      <c r="D84548">
        <v>6457</v>
      </c>
      <c r="E84548">
        <v>46302</v>
      </c>
      <c r="F84548">
        <v>43491</v>
      </c>
      <c r="G84548">
        <v>236</v>
      </c>
    </row>
    <row r="84549" spans="1:7" x14ac:dyDescent="0.3">
      <c r="A84549" t="s">
        <v>590</v>
      </c>
      <c r="B84549" t="s">
        <v>171</v>
      </c>
      <c r="C84549">
        <v>1235298</v>
      </c>
      <c r="D84549">
        <v>8093</v>
      </c>
      <c r="E84549">
        <v>47487</v>
      </c>
      <c r="F84549">
        <v>43703</v>
      </c>
      <c r="G84549">
        <v>212</v>
      </c>
    </row>
    <row r="84550" spans="1:7" x14ac:dyDescent="0.3">
      <c r="A84550" t="s">
        <v>591</v>
      </c>
      <c r="B84550" t="s">
        <v>171</v>
      </c>
      <c r="C84550">
        <v>1238501</v>
      </c>
      <c r="D84550">
        <v>3203</v>
      </c>
      <c r="E84550">
        <v>45254</v>
      </c>
      <c r="F84550">
        <v>43880</v>
      </c>
      <c r="G84550">
        <v>177</v>
      </c>
    </row>
    <row r="84551" spans="1:7" x14ac:dyDescent="0.3">
      <c r="A84551" t="s">
        <v>592</v>
      </c>
      <c r="B84551" t="s">
        <v>171</v>
      </c>
      <c r="C84551">
        <v>1244729</v>
      </c>
      <c r="D84551">
        <v>6228</v>
      </c>
      <c r="E84551">
        <v>44717</v>
      </c>
      <c r="F84551">
        <v>44056</v>
      </c>
      <c r="G84551">
        <v>176</v>
      </c>
    </row>
    <row r="84552" spans="1:7" x14ac:dyDescent="0.3">
      <c r="A84552" t="s">
        <v>593</v>
      </c>
      <c r="B84552" t="s">
        <v>171</v>
      </c>
      <c r="C84552">
        <v>1252137</v>
      </c>
      <c r="D84552">
        <v>7408</v>
      </c>
      <c r="E84552">
        <v>51421</v>
      </c>
      <c r="F84552">
        <v>44308</v>
      </c>
      <c r="G84552">
        <v>252</v>
      </c>
    </row>
    <row r="84553" spans="1:7" x14ac:dyDescent="0.3">
      <c r="A84553" t="s">
        <v>594</v>
      </c>
      <c r="B84553" t="s">
        <v>171</v>
      </c>
      <c r="C84553">
        <v>1261804</v>
      </c>
      <c r="D84553">
        <v>9667</v>
      </c>
      <c r="E84553">
        <v>54162</v>
      </c>
      <c r="F84553">
        <v>44489</v>
      </c>
      <c r="G84553">
        <v>181</v>
      </c>
    </row>
    <row r="84554" spans="1:7" x14ac:dyDescent="0.3">
      <c r="A84554" t="s">
        <v>595</v>
      </c>
      <c r="B84554" t="s">
        <v>171</v>
      </c>
      <c r="C84554">
        <v>1269523</v>
      </c>
      <c r="D84554">
        <v>7719</v>
      </c>
      <c r="E84554">
        <v>55185</v>
      </c>
      <c r="F84554">
        <v>44690</v>
      </c>
      <c r="G84554">
        <v>201</v>
      </c>
    </row>
    <row r="84555" spans="1:7" x14ac:dyDescent="0.3">
      <c r="A84555" t="s">
        <v>596</v>
      </c>
      <c r="B84555" t="s">
        <v>171</v>
      </c>
      <c r="C84555">
        <v>1275899</v>
      </c>
      <c r="D84555">
        <v>6376</v>
      </c>
      <c r="E84555">
        <v>54894</v>
      </c>
      <c r="F84555">
        <v>44877</v>
      </c>
      <c r="G84555">
        <v>187</v>
      </c>
    </row>
    <row r="84556" spans="1:7" x14ac:dyDescent="0.3">
      <c r="A84556" t="s">
        <v>597</v>
      </c>
      <c r="B84556" t="s">
        <v>171</v>
      </c>
      <c r="C84556">
        <v>1283309</v>
      </c>
      <c r="D84556">
        <v>7410</v>
      </c>
      <c r="E84556">
        <v>54974</v>
      </c>
      <c r="F84556">
        <v>45097</v>
      </c>
      <c r="G84556">
        <v>220</v>
      </c>
    </row>
    <row r="84557" spans="1:7" x14ac:dyDescent="0.3">
      <c r="A84557" t="s">
        <v>598</v>
      </c>
      <c r="B84557" t="s">
        <v>171</v>
      </c>
      <c r="C84557">
        <v>1286757</v>
      </c>
      <c r="D84557">
        <v>3448</v>
      </c>
      <c r="E84557">
        <v>52499</v>
      </c>
      <c r="F84557">
        <v>45263</v>
      </c>
      <c r="G84557">
        <v>166</v>
      </c>
    </row>
    <row r="84558" spans="1:7" x14ac:dyDescent="0.3">
      <c r="A84558" t="s">
        <v>599</v>
      </c>
      <c r="B84558" t="s">
        <v>171</v>
      </c>
      <c r="C84558">
        <v>1293497</v>
      </c>
      <c r="D84558">
        <v>6740</v>
      </c>
      <c r="E84558">
        <v>51495</v>
      </c>
      <c r="F84558">
        <v>45487</v>
      </c>
      <c r="G84558">
        <v>224</v>
      </c>
    </row>
    <row r="84559" spans="1:7" x14ac:dyDescent="0.3">
      <c r="A84559" t="s">
        <v>600</v>
      </c>
      <c r="B84559" t="s">
        <v>171</v>
      </c>
      <c r="C84559">
        <v>1300799</v>
      </c>
      <c r="D84559">
        <v>7302</v>
      </c>
      <c r="E84559">
        <v>51066</v>
      </c>
      <c r="F84559">
        <v>45683</v>
      </c>
      <c r="G84559">
        <v>196</v>
      </c>
    </row>
    <row r="84560" spans="1:7" x14ac:dyDescent="0.3">
      <c r="A84560" t="s">
        <v>601</v>
      </c>
      <c r="B84560" t="s">
        <v>171</v>
      </c>
      <c r="C84560">
        <v>1308722</v>
      </c>
      <c r="D84560">
        <v>7923</v>
      </c>
      <c r="E84560">
        <v>52070</v>
      </c>
      <c r="F84560">
        <v>45903</v>
      </c>
      <c r="G84560">
        <v>220</v>
      </c>
    </row>
    <row r="84561" spans="1:7" x14ac:dyDescent="0.3">
      <c r="A84561" t="s">
        <v>602</v>
      </c>
      <c r="B84561" t="s">
        <v>171</v>
      </c>
      <c r="C84561">
        <v>1316363</v>
      </c>
      <c r="D84561">
        <v>7641</v>
      </c>
      <c r="E84561">
        <v>51860</v>
      </c>
      <c r="F84561">
        <v>46094</v>
      </c>
      <c r="G84561">
        <v>191</v>
      </c>
    </row>
    <row r="84562" spans="1:7" x14ac:dyDescent="0.3">
      <c r="A84562" t="s">
        <v>603</v>
      </c>
      <c r="B84562" t="s">
        <v>171</v>
      </c>
      <c r="C84562">
        <v>1323863</v>
      </c>
      <c r="D84562">
        <v>7500</v>
      </c>
      <c r="E84562">
        <v>51570</v>
      </c>
      <c r="F84562">
        <v>46299</v>
      </c>
      <c r="G84562">
        <v>205</v>
      </c>
    </row>
    <row r="84563" spans="1:7" x14ac:dyDescent="0.3">
      <c r="A84563" t="s">
        <v>604</v>
      </c>
      <c r="B84563" t="s">
        <v>171</v>
      </c>
      <c r="C84563">
        <v>1329805</v>
      </c>
      <c r="D84563">
        <v>5942</v>
      </c>
      <c r="E84563">
        <v>50783</v>
      </c>
      <c r="F84563">
        <v>46494</v>
      </c>
      <c r="G84563">
        <v>195</v>
      </c>
    </row>
    <row r="84564" spans="1:7" x14ac:dyDescent="0.3">
      <c r="A84564" t="s">
        <v>605</v>
      </c>
      <c r="B84564" t="s">
        <v>171</v>
      </c>
      <c r="C84564">
        <v>1332939</v>
      </c>
      <c r="D84564">
        <v>3134</v>
      </c>
      <c r="E84564">
        <v>49586</v>
      </c>
      <c r="F84564">
        <v>46685</v>
      </c>
      <c r="G84564">
        <v>191</v>
      </c>
    </row>
    <row r="84565" spans="1:7" x14ac:dyDescent="0.3">
      <c r="A84565" t="s">
        <v>606</v>
      </c>
      <c r="B84565" t="s">
        <v>171</v>
      </c>
      <c r="C84565">
        <v>1338297</v>
      </c>
      <c r="D84565">
        <v>5358</v>
      </c>
      <c r="E84565">
        <v>47374</v>
      </c>
      <c r="F84565">
        <v>46894</v>
      </c>
      <c r="G84565">
        <v>209</v>
      </c>
    </row>
    <row r="84566" spans="1:7" x14ac:dyDescent="0.3">
      <c r="A84566" t="s">
        <v>607</v>
      </c>
      <c r="B84566" t="s">
        <v>171</v>
      </c>
      <c r="C84566">
        <v>1344969</v>
      </c>
      <c r="D84566">
        <v>6672</v>
      </c>
      <c r="E84566">
        <v>47833</v>
      </c>
      <c r="F84566">
        <v>47089</v>
      </c>
      <c r="G84566">
        <v>195</v>
      </c>
    </row>
    <row r="84567" spans="1:7" x14ac:dyDescent="0.3">
      <c r="A84567" t="s">
        <v>608</v>
      </c>
      <c r="B84567" t="s">
        <v>171</v>
      </c>
      <c r="C84567">
        <v>1349847</v>
      </c>
      <c r="D84567">
        <v>4878</v>
      </c>
      <c r="E84567">
        <v>52494</v>
      </c>
      <c r="F84567">
        <v>47306</v>
      </c>
      <c r="G84567">
        <v>217</v>
      </c>
    </row>
    <row r="84568" spans="1:7" x14ac:dyDescent="0.3">
      <c r="A84568" t="s">
        <v>609</v>
      </c>
      <c r="B84568" t="s">
        <v>171</v>
      </c>
      <c r="C84568">
        <v>1358294</v>
      </c>
      <c r="D84568">
        <v>8447</v>
      </c>
      <c r="E84568">
        <v>48081</v>
      </c>
      <c r="F84568">
        <v>47491</v>
      </c>
      <c r="G84568">
        <v>185</v>
      </c>
    </row>
    <row r="84569" spans="1:7" x14ac:dyDescent="0.3">
      <c r="A84569" t="s">
        <v>610</v>
      </c>
      <c r="B84569" t="s">
        <v>171</v>
      </c>
      <c r="C84569">
        <v>1364964</v>
      </c>
      <c r="D84569">
        <v>6670</v>
      </c>
      <c r="E84569">
        <v>47918</v>
      </c>
      <c r="F84569">
        <v>47681</v>
      </c>
      <c r="G84569">
        <v>190</v>
      </c>
    </row>
    <row r="84570" spans="1:7" x14ac:dyDescent="0.3">
      <c r="A84570" t="s">
        <v>611</v>
      </c>
      <c r="B84570" t="s">
        <v>171</v>
      </c>
      <c r="C84570">
        <v>1371176</v>
      </c>
      <c r="D84570">
        <v>6212</v>
      </c>
      <c r="E84570">
        <v>47077</v>
      </c>
      <c r="F84570">
        <v>47854</v>
      </c>
      <c r="G84570">
        <v>173</v>
      </c>
    </row>
    <row r="84571" spans="1:7" x14ac:dyDescent="0.3">
      <c r="A84571" t="s">
        <v>612</v>
      </c>
      <c r="B84571" t="s">
        <v>171</v>
      </c>
      <c r="C84571">
        <v>1374467</v>
      </c>
      <c r="D84571">
        <v>3291</v>
      </c>
      <c r="E84571">
        <v>44266</v>
      </c>
      <c r="F84571">
        <v>47973</v>
      </c>
      <c r="G84571">
        <v>119</v>
      </c>
    </row>
    <row r="84572" spans="1:7" x14ac:dyDescent="0.3">
      <c r="A84572" t="s">
        <v>613</v>
      </c>
      <c r="B84572" t="s">
        <v>171</v>
      </c>
      <c r="C84572">
        <v>1380023</v>
      </c>
      <c r="D84572">
        <v>5556</v>
      </c>
      <c r="E84572">
        <v>43793</v>
      </c>
      <c r="F84572">
        <v>48163</v>
      </c>
      <c r="G84572">
        <v>190</v>
      </c>
    </row>
    <row r="84573" spans="1:7" x14ac:dyDescent="0.3">
      <c r="A84573" t="s">
        <v>614</v>
      </c>
      <c r="B84573" t="s">
        <v>171</v>
      </c>
      <c r="C84573">
        <v>1387457</v>
      </c>
      <c r="D84573">
        <v>7434</v>
      </c>
      <c r="E84573">
        <v>44511</v>
      </c>
      <c r="F84573">
        <v>48323</v>
      </c>
      <c r="G84573">
        <v>160</v>
      </c>
    </row>
    <row r="84574" spans="1:7" x14ac:dyDescent="0.3">
      <c r="A84574" t="s">
        <v>615</v>
      </c>
      <c r="B84574" t="s">
        <v>171</v>
      </c>
      <c r="C84574">
        <v>1394571</v>
      </c>
      <c r="D84574">
        <v>7114</v>
      </c>
      <c r="E84574">
        <v>44648</v>
      </c>
      <c r="F84574">
        <v>48484</v>
      </c>
      <c r="G84574">
        <v>161</v>
      </c>
    </row>
    <row r="84575" spans="1:7" x14ac:dyDescent="0.3">
      <c r="A84575" t="s">
        <v>616</v>
      </c>
      <c r="B84575" t="s">
        <v>171</v>
      </c>
      <c r="C84575">
        <v>1402610</v>
      </c>
      <c r="D84575">
        <v>8039</v>
      </c>
      <c r="E84575">
        <v>45771</v>
      </c>
      <c r="F84575">
        <v>48664</v>
      </c>
      <c r="G84575">
        <v>180</v>
      </c>
    </row>
    <row r="84576" spans="1:7" x14ac:dyDescent="0.3">
      <c r="A84576" t="s">
        <v>617</v>
      </c>
      <c r="B84576" t="s">
        <v>171</v>
      </c>
      <c r="C84576">
        <v>1407963</v>
      </c>
      <c r="D84576">
        <v>5353</v>
      </c>
      <c r="E84576">
        <v>45359</v>
      </c>
      <c r="F84576">
        <v>48841</v>
      </c>
      <c r="G84576">
        <v>177</v>
      </c>
    </row>
    <row r="84577" spans="1:7" x14ac:dyDescent="0.3">
      <c r="A84577" t="s">
        <v>618</v>
      </c>
      <c r="B84577" t="s">
        <v>171</v>
      </c>
      <c r="C84577">
        <v>1412406</v>
      </c>
      <c r="D84577">
        <v>4443</v>
      </c>
      <c r="E84577">
        <v>40718</v>
      </c>
      <c r="F84577">
        <v>49003</v>
      </c>
      <c r="G84577">
        <v>162</v>
      </c>
    </row>
    <row r="84578" spans="1:7" x14ac:dyDescent="0.3">
      <c r="A84578" t="s">
        <v>619</v>
      </c>
      <c r="B84578" t="s">
        <v>171</v>
      </c>
      <c r="C84578">
        <v>1418974</v>
      </c>
      <c r="D84578">
        <v>6568</v>
      </c>
      <c r="E84578">
        <v>40009</v>
      </c>
      <c r="F84578">
        <v>49177</v>
      </c>
      <c r="G84578">
        <v>174</v>
      </c>
    </row>
    <row r="84579" spans="1:7" x14ac:dyDescent="0.3">
      <c r="A84579" t="s">
        <v>288</v>
      </c>
      <c r="B84579" t="s">
        <v>111</v>
      </c>
      <c r="C84579">
        <v>1998</v>
      </c>
      <c r="D84579">
        <v>601</v>
      </c>
      <c r="E84579">
        <v>1792</v>
      </c>
      <c r="F84579">
        <v>58</v>
      </c>
      <c r="G84579">
        <v>23</v>
      </c>
    </row>
    <row r="84580" spans="1:7" x14ac:dyDescent="0.3">
      <c r="A84580" t="s">
        <v>294</v>
      </c>
      <c r="B84580" t="s">
        <v>111</v>
      </c>
      <c r="C84580">
        <v>5351</v>
      </c>
      <c r="D84580">
        <v>573</v>
      </c>
      <c r="E84580">
        <v>4723</v>
      </c>
      <c r="F84580">
        <v>160</v>
      </c>
      <c r="G84580">
        <v>24</v>
      </c>
    </row>
    <row r="84581" spans="1:7" x14ac:dyDescent="0.3">
      <c r="A84581" t="s">
        <v>296</v>
      </c>
      <c r="B84581" t="s">
        <v>111</v>
      </c>
      <c r="C84581">
        <v>6725</v>
      </c>
      <c r="D84581">
        <v>809</v>
      </c>
      <c r="E84581">
        <v>5863</v>
      </c>
      <c r="F84581">
        <v>227</v>
      </c>
      <c r="G84581">
        <v>49</v>
      </c>
    </row>
    <row r="84582" spans="1:7" x14ac:dyDescent="0.3">
      <c r="A84582" t="s">
        <v>297</v>
      </c>
      <c r="B84582" t="s">
        <v>111</v>
      </c>
      <c r="C84582">
        <v>7600</v>
      </c>
      <c r="D84582">
        <v>875</v>
      </c>
      <c r="E84582">
        <v>6577</v>
      </c>
      <c r="F84582">
        <v>249</v>
      </c>
      <c r="G84582">
        <v>22</v>
      </c>
    </row>
    <row r="84583" spans="1:7" x14ac:dyDescent="0.3">
      <c r="A84583" t="s">
        <v>298</v>
      </c>
      <c r="B84583" t="s">
        <v>111</v>
      </c>
      <c r="C84583">
        <v>8446</v>
      </c>
      <c r="D84583">
        <v>846</v>
      </c>
      <c r="E84583">
        <v>7189</v>
      </c>
      <c r="F84583">
        <v>288</v>
      </c>
      <c r="G84583">
        <v>39</v>
      </c>
    </row>
    <row r="84584" spans="1:7" x14ac:dyDescent="0.3">
      <c r="A84584" t="s">
        <v>299</v>
      </c>
      <c r="B84584" t="s">
        <v>111</v>
      </c>
      <c r="C84584">
        <v>9205</v>
      </c>
      <c r="D84584">
        <v>759</v>
      </c>
      <c r="E84584">
        <v>7794</v>
      </c>
      <c r="F84584">
        <v>331</v>
      </c>
      <c r="G84584">
        <v>43</v>
      </c>
    </row>
    <row r="84585" spans="1:7" x14ac:dyDescent="0.3">
      <c r="A84585" t="s">
        <v>300</v>
      </c>
      <c r="B84585" t="s">
        <v>111</v>
      </c>
      <c r="C84585">
        <v>10453</v>
      </c>
      <c r="D84585">
        <v>1248</v>
      </c>
      <c r="E84585">
        <v>8914</v>
      </c>
      <c r="F84585">
        <v>358</v>
      </c>
      <c r="G84585">
        <v>27</v>
      </c>
    </row>
    <row r="84586" spans="1:7" x14ac:dyDescent="0.3">
      <c r="A84586" t="s">
        <v>301</v>
      </c>
      <c r="B84586" t="s">
        <v>111</v>
      </c>
      <c r="C84586">
        <v>11487</v>
      </c>
      <c r="D84586">
        <v>1034</v>
      </c>
      <c r="E84586">
        <v>9735</v>
      </c>
      <c r="F84586">
        <v>393</v>
      </c>
      <c r="G84586">
        <v>35</v>
      </c>
    </row>
    <row r="84587" spans="1:7" x14ac:dyDescent="0.3">
      <c r="A84587" t="s">
        <v>302</v>
      </c>
      <c r="B84587" t="s">
        <v>111</v>
      </c>
      <c r="C84587">
        <v>12370</v>
      </c>
      <c r="D84587">
        <v>883</v>
      </c>
      <c r="E84587">
        <v>10440</v>
      </c>
      <c r="F84587">
        <v>422</v>
      </c>
      <c r="G84587">
        <v>29</v>
      </c>
    </row>
    <row r="84588" spans="1:7" x14ac:dyDescent="0.3">
      <c r="A84588" t="s">
        <v>303</v>
      </c>
      <c r="B84588" t="s">
        <v>111</v>
      </c>
      <c r="C84588">
        <v>13430</v>
      </c>
      <c r="D84588">
        <v>1060</v>
      </c>
      <c r="E84588">
        <v>11214</v>
      </c>
      <c r="F84588">
        <v>448</v>
      </c>
      <c r="G84588">
        <v>26</v>
      </c>
    </row>
    <row r="84589" spans="1:7" x14ac:dyDescent="0.3">
      <c r="A84589" t="s">
        <v>304</v>
      </c>
      <c r="B84589" t="s">
        <v>111</v>
      </c>
      <c r="C84589">
        <v>14352</v>
      </c>
      <c r="D84589">
        <v>922</v>
      </c>
      <c r="E84589">
        <v>11825</v>
      </c>
      <c r="F84589">
        <v>486</v>
      </c>
      <c r="G84589">
        <v>38</v>
      </c>
    </row>
    <row r="84590" spans="1:7" x14ac:dyDescent="0.3">
      <c r="A84590" t="s">
        <v>305</v>
      </c>
      <c r="B84590" t="s">
        <v>111</v>
      </c>
      <c r="C84590">
        <v>16365</v>
      </c>
      <c r="D84590">
        <v>2013</v>
      </c>
      <c r="E84590">
        <v>13381</v>
      </c>
      <c r="F84590">
        <v>521</v>
      </c>
      <c r="G84590">
        <v>35</v>
      </c>
    </row>
    <row r="84591" spans="1:7" x14ac:dyDescent="0.3">
      <c r="A84591" t="s">
        <v>306</v>
      </c>
      <c r="B84591" t="s">
        <v>111</v>
      </c>
      <c r="C84591">
        <v>17615</v>
      </c>
      <c r="D84591">
        <v>1250</v>
      </c>
      <c r="E84591">
        <v>14202</v>
      </c>
      <c r="F84591">
        <v>559</v>
      </c>
      <c r="G84591">
        <v>38</v>
      </c>
    </row>
    <row r="84592" spans="1:7" x14ac:dyDescent="0.3">
      <c r="A84592" t="s">
        <v>307</v>
      </c>
      <c r="B84592" t="s">
        <v>111</v>
      </c>
      <c r="C84592">
        <v>18539</v>
      </c>
      <c r="D84592">
        <v>924</v>
      </c>
      <c r="E84592">
        <v>14674</v>
      </c>
      <c r="F84592">
        <v>592</v>
      </c>
      <c r="G84592">
        <v>33</v>
      </c>
    </row>
    <row r="84593" spans="1:7" x14ac:dyDescent="0.3">
      <c r="A84593" t="s">
        <v>308</v>
      </c>
      <c r="B84593" t="s">
        <v>111</v>
      </c>
      <c r="C84593">
        <v>20080</v>
      </c>
      <c r="D84593">
        <v>1541</v>
      </c>
      <c r="E84593">
        <v>15460</v>
      </c>
      <c r="F84593">
        <v>645</v>
      </c>
      <c r="G84593">
        <v>53</v>
      </c>
    </row>
    <row r="84594" spans="1:7" x14ac:dyDescent="0.3">
      <c r="A84594" t="s">
        <v>309</v>
      </c>
      <c r="B84594" t="s">
        <v>111</v>
      </c>
      <c r="C84594">
        <v>21370</v>
      </c>
      <c r="D84594">
        <v>1290</v>
      </c>
      <c r="E84594">
        <v>16319</v>
      </c>
      <c r="F84594">
        <v>681</v>
      </c>
      <c r="G84594">
        <v>36</v>
      </c>
    </row>
    <row r="84595" spans="1:7" x14ac:dyDescent="0.3">
      <c r="A84595" t="s">
        <v>310</v>
      </c>
      <c r="B84595" t="s">
        <v>111</v>
      </c>
      <c r="C84595">
        <v>23039</v>
      </c>
      <c r="D84595">
        <v>1669</v>
      </c>
      <c r="E84595">
        <v>17306</v>
      </c>
      <c r="F84595">
        <v>721</v>
      </c>
      <c r="G84595">
        <v>40</v>
      </c>
    </row>
    <row r="84596" spans="1:7" x14ac:dyDescent="0.3">
      <c r="A84596" t="s">
        <v>311</v>
      </c>
      <c r="B84596" t="s">
        <v>111</v>
      </c>
      <c r="C84596">
        <v>24447</v>
      </c>
      <c r="D84596">
        <v>1408</v>
      </c>
      <c r="E84596">
        <v>18171</v>
      </c>
      <c r="F84596">
        <v>780</v>
      </c>
      <c r="G84596">
        <v>59</v>
      </c>
    </row>
    <row r="84597" spans="1:7" x14ac:dyDescent="0.3">
      <c r="A84597" t="s">
        <v>312</v>
      </c>
      <c r="B84597" t="s">
        <v>111</v>
      </c>
      <c r="C84597">
        <v>26283</v>
      </c>
      <c r="D84597">
        <v>1836</v>
      </c>
      <c r="E84597">
        <v>19519</v>
      </c>
      <c r="F84597">
        <v>825</v>
      </c>
      <c r="G84597">
        <v>45</v>
      </c>
    </row>
    <row r="84598" spans="1:7" x14ac:dyDescent="0.3">
      <c r="A84598" t="s">
        <v>313</v>
      </c>
      <c r="B84598" t="s">
        <v>111</v>
      </c>
      <c r="C84598">
        <v>27890</v>
      </c>
      <c r="D84598">
        <v>1607</v>
      </c>
      <c r="E84598">
        <v>20486</v>
      </c>
      <c r="F84598">
        <v>881</v>
      </c>
      <c r="G84598">
        <v>56</v>
      </c>
    </row>
    <row r="84599" spans="1:7" x14ac:dyDescent="0.3">
      <c r="A84599" t="s">
        <v>314</v>
      </c>
      <c r="B84599" t="s">
        <v>111</v>
      </c>
      <c r="C84599">
        <v>29451</v>
      </c>
      <c r="D84599">
        <v>1561</v>
      </c>
      <c r="E84599">
        <v>21375</v>
      </c>
      <c r="F84599">
        <v>939</v>
      </c>
      <c r="G84599">
        <v>58</v>
      </c>
    </row>
    <row r="84600" spans="1:7" x14ac:dyDescent="0.3">
      <c r="A84600" t="s">
        <v>315</v>
      </c>
      <c r="B84600" t="s">
        <v>111</v>
      </c>
      <c r="C84600">
        <v>31324</v>
      </c>
      <c r="D84600">
        <v>1873</v>
      </c>
      <c r="E84600">
        <v>22569</v>
      </c>
      <c r="F84600">
        <v>1008</v>
      </c>
      <c r="G84600">
        <v>69</v>
      </c>
    </row>
    <row r="84601" spans="1:7" x14ac:dyDescent="0.3">
      <c r="A84601" t="s">
        <v>316</v>
      </c>
      <c r="B84601" t="s">
        <v>111</v>
      </c>
      <c r="C84601">
        <v>33062</v>
      </c>
      <c r="D84601">
        <v>1738</v>
      </c>
      <c r="E84601">
        <v>23546</v>
      </c>
      <c r="F84601">
        <v>1079</v>
      </c>
      <c r="G84601">
        <v>71</v>
      </c>
    </row>
    <row r="84602" spans="1:7" x14ac:dyDescent="0.3">
      <c r="A84602" t="s">
        <v>317</v>
      </c>
      <c r="B84602" t="s">
        <v>111</v>
      </c>
      <c r="C84602">
        <v>34863</v>
      </c>
      <c r="D84602">
        <v>1801</v>
      </c>
      <c r="E84602">
        <v>24641</v>
      </c>
      <c r="F84602">
        <v>1154</v>
      </c>
      <c r="G84602">
        <v>75</v>
      </c>
    </row>
    <row r="84603" spans="1:7" x14ac:dyDescent="0.3">
      <c r="A84603" t="s">
        <v>318</v>
      </c>
      <c r="B84603" t="s">
        <v>111</v>
      </c>
      <c r="C84603">
        <v>37257</v>
      </c>
      <c r="D84603">
        <v>2394</v>
      </c>
      <c r="E84603">
        <v>26027</v>
      </c>
      <c r="F84603">
        <v>1223</v>
      </c>
      <c r="G84603">
        <v>69</v>
      </c>
    </row>
    <row r="84604" spans="1:7" x14ac:dyDescent="0.3">
      <c r="A84604" t="s">
        <v>319</v>
      </c>
      <c r="B84604" t="s">
        <v>111</v>
      </c>
      <c r="C84604">
        <v>39699</v>
      </c>
      <c r="D84604">
        <v>2442</v>
      </c>
      <c r="E84604">
        <v>27557</v>
      </c>
      <c r="F84604">
        <v>1323</v>
      </c>
      <c r="G84604">
        <v>100</v>
      </c>
    </row>
    <row r="84605" spans="1:7" x14ac:dyDescent="0.3">
      <c r="A84605" t="s">
        <v>320</v>
      </c>
      <c r="B84605" t="s">
        <v>111</v>
      </c>
      <c r="C84605">
        <v>42505</v>
      </c>
      <c r="D84605">
        <v>2806</v>
      </c>
      <c r="E84605">
        <v>29339</v>
      </c>
      <c r="F84605">
        <v>1391</v>
      </c>
      <c r="G84605">
        <v>68</v>
      </c>
    </row>
    <row r="84606" spans="1:7" x14ac:dyDescent="0.3">
      <c r="A84606" t="s">
        <v>321</v>
      </c>
      <c r="B84606" t="s">
        <v>111</v>
      </c>
      <c r="C84606">
        <v>46437</v>
      </c>
      <c r="D84606">
        <v>3932</v>
      </c>
      <c r="E84606">
        <v>32024</v>
      </c>
      <c r="F84606">
        <v>1566</v>
      </c>
      <c r="G84606">
        <v>175</v>
      </c>
    </row>
    <row r="84607" spans="1:7" x14ac:dyDescent="0.3">
      <c r="A84607" t="s">
        <v>322</v>
      </c>
      <c r="B84607" t="s">
        <v>111</v>
      </c>
      <c r="C84607">
        <v>49400</v>
      </c>
      <c r="D84607">
        <v>2963</v>
      </c>
      <c r="E84607">
        <v>33565</v>
      </c>
      <c r="F84607">
        <v>1693</v>
      </c>
      <c r="G84607">
        <v>127</v>
      </c>
    </row>
    <row r="84608" spans="1:7" x14ac:dyDescent="0.3">
      <c r="A84608" t="s">
        <v>323</v>
      </c>
      <c r="B84608" t="s">
        <v>111</v>
      </c>
      <c r="C84608">
        <v>52987</v>
      </c>
      <c r="D84608">
        <v>3587</v>
      </c>
      <c r="E84608">
        <v>35871</v>
      </c>
      <c r="F84608">
        <v>1785</v>
      </c>
      <c r="G84608">
        <v>92</v>
      </c>
    </row>
    <row r="84609" spans="1:7" x14ac:dyDescent="0.3">
      <c r="A84609" t="s">
        <v>324</v>
      </c>
      <c r="B84609" t="s">
        <v>111</v>
      </c>
      <c r="C84609">
        <v>56351</v>
      </c>
      <c r="D84609">
        <v>3364</v>
      </c>
      <c r="E84609">
        <v>37686</v>
      </c>
      <c r="F84609">
        <v>1889</v>
      </c>
      <c r="G84609">
        <v>104</v>
      </c>
    </row>
    <row r="84610" spans="1:7" x14ac:dyDescent="0.3">
      <c r="A84610" t="s">
        <v>325</v>
      </c>
      <c r="B84610" t="s">
        <v>111</v>
      </c>
      <c r="C84610">
        <v>59695</v>
      </c>
      <c r="D84610">
        <v>3344</v>
      </c>
      <c r="E84610">
        <v>39823</v>
      </c>
      <c r="F84610">
        <v>1985</v>
      </c>
      <c r="G84610">
        <v>96</v>
      </c>
    </row>
    <row r="84611" spans="1:7" x14ac:dyDescent="0.3">
      <c r="A84611" t="s">
        <v>326</v>
      </c>
      <c r="B84611" t="s">
        <v>111</v>
      </c>
      <c r="C84611">
        <v>62808</v>
      </c>
      <c r="D84611">
        <v>3113</v>
      </c>
      <c r="E84611">
        <v>41406</v>
      </c>
      <c r="F84611">
        <v>2101</v>
      </c>
      <c r="G84611">
        <v>116</v>
      </c>
    </row>
    <row r="84612" spans="1:7" x14ac:dyDescent="0.3">
      <c r="A84612" t="s">
        <v>327</v>
      </c>
      <c r="B84612" t="s">
        <v>111</v>
      </c>
      <c r="C84612">
        <v>67161</v>
      </c>
      <c r="D84612">
        <v>4353</v>
      </c>
      <c r="E84612">
        <v>43980</v>
      </c>
      <c r="F84612">
        <v>2212</v>
      </c>
      <c r="G84612">
        <v>111</v>
      </c>
    </row>
    <row r="84613" spans="1:7" x14ac:dyDescent="0.3">
      <c r="A84613" t="s">
        <v>328</v>
      </c>
      <c r="B84613" t="s">
        <v>111</v>
      </c>
      <c r="C84613">
        <v>70768</v>
      </c>
      <c r="D84613">
        <v>3607</v>
      </c>
      <c r="E84613">
        <v>45925</v>
      </c>
      <c r="F84613">
        <v>2294</v>
      </c>
      <c r="G84613">
        <v>82</v>
      </c>
    </row>
    <row r="84614" spans="1:7" x14ac:dyDescent="0.3">
      <c r="A84614" t="s">
        <v>329</v>
      </c>
      <c r="B84614" t="s">
        <v>111</v>
      </c>
      <c r="C84614">
        <v>74292</v>
      </c>
      <c r="D84614">
        <v>3524</v>
      </c>
      <c r="E84614">
        <v>47457</v>
      </c>
      <c r="F84614">
        <v>2415</v>
      </c>
      <c r="G84614">
        <v>121</v>
      </c>
    </row>
    <row r="84615" spans="1:7" x14ac:dyDescent="0.3">
      <c r="A84615" t="s">
        <v>330</v>
      </c>
      <c r="B84615" t="s">
        <v>111</v>
      </c>
      <c r="C84615">
        <v>78055</v>
      </c>
      <c r="D84615">
        <v>3763</v>
      </c>
      <c r="E84615">
        <v>49104</v>
      </c>
      <c r="F84615">
        <v>2551</v>
      </c>
      <c r="G84615">
        <v>136</v>
      </c>
    </row>
    <row r="84616" spans="1:7" x14ac:dyDescent="0.3">
      <c r="A84616" t="s">
        <v>331</v>
      </c>
      <c r="B84616" t="s">
        <v>111</v>
      </c>
      <c r="C84616">
        <v>81997</v>
      </c>
      <c r="D84616">
        <v>3942</v>
      </c>
      <c r="E84616">
        <v>51379</v>
      </c>
      <c r="F84616">
        <v>2649</v>
      </c>
      <c r="G84616">
        <v>98</v>
      </c>
    </row>
    <row r="84617" spans="1:7" x14ac:dyDescent="0.3">
      <c r="A84617" t="s">
        <v>332</v>
      </c>
      <c r="B84617" t="s">
        <v>111</v>
      </c>
      <c r="C84617">
        <v>85784</v>
      </c>
      <c r="D84617">
        <v>3787</v>
      </c>
      <c r="E84617">
        <v>52773</v>
      </c>
      <c r="F84617">
        <v>2753</v>
      </c>
      <c r="G84617">
        <v>104</v>
      </c>
    </row>
    <row r="84618" spans="1:7" x14ac:dyDescent="0.3">
      <c r="A84618" t="s">
        <v>333</v>
      </c>
      <c r="B84618" t="s">
        <v>111</v>
      </c>
      <c r="C84618">
        <v>90648</v>
      </c>
      <c r="D84618">
        <v>4864</v>
      </c>
      <c r="E84618">
        <v>53553</v>
      </c>
      <c r="F84618">
        <v>2871</v>
      </c>
      <c r="G84618">
        <v>118</v>
      </c>
    </row>
    <row r="84619" spans="1:7" x14ac:dyDescent="0.3">
      <c r="A84619" t="s">
        <v>334</v>
      </c>
      <c r="B84619" t="s">
        <v>111</v>
      </c>
      <c r="C84619">
        <v>95698</v>
      </c>
      <c r="D84619">
        <v>5050</v>
      </c>
      <c r="E84619">
        <v>55878</v>
      </c>
      <c r="F84619">
        <v>3025</v>
      </c>
      <c r="G84619">
        <v>154</v>
      </c>
    </row>
    <row r="84620" spans="1:7" x14ac:dyDescent="0.3">
      <c r="A84620" t="s">
        <v>335</v>
      </c>
      <c r="B84620" t="s">
        <v>111</v>
      </c>
      <c r="C84620">
        <v>100328</v>
      </c>
      <c r="D84620">
        <v>4630</v>
      </c>
      <c r="E84620">
        <v>57939</v>
      </c>
      <c r="F84620">
        <v>3156</v>
      </c>
      <c r="G84620">
        <v>131</v>
      </c>
    </row>
    <row r="84621" spans="1:7" x14ac:dyDescent="0.3">
      <c r="A84621" t="s">
        <v>336</v>
      </c>
      <c r="B84621" t="s">
        <v>111</v>
      </c>
      <c r="C84621">
        <v>106475</v>
      </c>
      <c r="D84621">
        <v>6147</v>
      </c>
      <c r="E84621">
        <v>60864</v>
      </c>
      <c r="F84621">
        <v>3302</v>
      </c>
      <c r="G84621">
        <v>146</v>
      </c>
    </row>
    <row r="84622" spans="1:7" x14ac:dyDescent="0.3">
      <c r="A84622" t="s">
        <v>337</v>
      </c>
      <c r="B84622" t="s">
        <v>111</v>
      </c>
      <c r="C84622">
        <v>112028</v>
      </c>
      <c r="D84622">
        <v>5553</v>
      </c>
      <c r="E84622">
        <v>63172</v>
      </c>
      <c r="F84622">
        <v>3434</v>
      </c>
      <c r="G84622">
        <v>132</v>
      </c>
    </row>
    <row r="84623" spans="1:7" x14ac:dyDescent="0.3">
      <c r="A84623" t="s">
        <v>338</v>
      </c>
      <c r="B84623" t="s">
        <v>111</v>
      </c>
      <c r="C84623">
        <v>118226</v>
      </c>
      <c r="D84623">
        <v>6198</v>
      </c>
      <c r="E84623">
        <v>66089</v>
      </c>
      <c r="F84623">
        <v>3584</v>
      </c>
      <c r="G84623">
        <v>150</v>
      </c>
    </row>
    <row r="84624" spans="1:7" x14ac:dyDescent="0.3">
      <c r="A84624" t="s">
        <v>339</v>
      </c>
      <c r="B84624" t="s">
        <v>111</v>
      </c>
      <c r="C84624">
        <v>124794</v>
      </c>
      <c r="D84624">
        <v>6568</v>
      </c>
      <c r="E84624">
        <v>69244</v>
      </c>
      <c r="F84624">
        <v>3726</v>
      </c>
      <c r="G84624">
        <v>142</v>
      </c>
    </row>
    <row r="84625" spans="1:7" x14ac:dyDescent="0.3">
      <c r="A84625" t="s">
        <v>340</v>
      </c>
      <c r="B84625" t="s">
        <v>111</v>
      </c>
      <c r="C84625">
        <v>131423</v>
      </c>
      <c r="D84625">
        <v>6629</v>
      </c>
      <c r="E84625">
        <v>73170</v>
      </c>
      <c r="F84625">
        <v>3868</v>
      </c>
      <c r="G84625">
        <v>142</v>
      </c>
    </row>
    <row r="84626" spans="1:7" x14ac:dyDescent="0.3">
      <c r="A84626" t="s">
        <v>341</v>
      </c>
      <c r="B84626" t="s">
        <v>111</v>
      </c>
      <c r="C84626">
        <v>138536</v>
      </c>
      <c r="D84626">
        <v>7113</v>
      </c>
      <c r="E84626">
        <v>76820</v>
      </c>
      <c r="F84626">
        <v>4024</v>
      </c>
      <c r="G84626">
        <v>156</v>
      </c>
    </row>
    <row r="84627" spans="1:7" x14ac:dyDescent="0.3">
      <c r="A84627" t="s">
        <v>342</v>
      </c>
      <c r="B84627" t="s">
        <v>111</v>
      </c>
      <c r="C84627">
        <v>144950</v>
      </c>
      <c r="D84627">
        <v>6414</v>
      </c>
      <c r="E84627">
        <v>80072</v>
      </c>
      <c r="F84627">
        <v>4172</v>
      </c>
      <c r="G84627">
        <v>148</v>
      </c>
    </row>
    <row r="84628" spans="1:7" x14ac:dyDescent="0.3">
      <c r="A84628" t="s">
        <v>343</v>
      </c>
      <c r="B84628" t="s">
        <v>111</v>
      </c>
      <c r="C84628">
        <v>150793</v>
      </c>
      <c r="D84628">
        <v>5843</v>
      </c>
      <c r="E84628">
        <v>82172</v>
      </c>
      <c r="F84628">
        <v>4344</v>
      </c>
      <c r="G84628">
        <v>172</v>
      </c>
    </row>
    <row r="84629" spans="1:7" x14ac:dyDescent="0.3">
      <c r="A84629" t="s">
        <v>344</v>
      </c>
      <c r="B84629" t="s">
        <v>111</v>
      </c>
      <c r="C84629">
        <v>158086</v>
      </c>
      <c r="D84629">
        <v>7293</v>
      </c>
      <c r="E84629">
        <v>85803</v>
      </c>
      <c r="F84629">
        <v>4534</v>
      </c>
      <c r="G84629">
        <v>190</v>
      </c>
    </row>
    <row r="84630" spans="1:7" x14ac:dyDescent="0.3">
      <c r="A84630" t="s">
        <v>345</v>
      </c>
      <c r="B84630" t="s">
        <v>111</v>
      </c>
      <c r="C84630">
        <v>165386</v>
      </c>
      <c r="D84630">
        <v>7300</v>
      </c>
      <c r="E84630">
        <v>89755</v>
      </c>
      <c r="F84630">
        <v>4711</v>
      </c>
      <c r="G84630">
        <v>177</v>
      </c>
    </row>
    <row r="84631" spans="1:7" x14ac:dyDescent="0.3">
      <c r="A84631" t="s">
        <v>346</v>
      </c>
      <c r="B84631" t="s">
        <v>111</v>
      </c>
      <c r="C84631">
        <v>173491</v>
      </c>
      <c r="D84631">
        <v>8105</v>
      </c>
      <c r="E84631">
        <v>85884</v>
      </c>
      <c r="F84631">
        <v>4980</v>
      </c>
      <c r="G84631">
        <v>269</v>
      </c>
    </row>
    <row r="84632" spans="1:7" x14ac:dyDescent="0.3">
      <c r="A84632" t="s">
        <v>347</v>
      </c>
      <c r="B84632" t="s">
        <v>111</v>
      </c>
      <c r="C84632">
        <v>181827</v>
      </c>
      <c r="D84632">
        <v>8336</v>
      </c>
      <c r="E84632">
        <v>89706</v>
      </c>
      <c r="F84632">
        <v>5185</v>
      </c>
      <c r="G84632">
        <v>205</v>
      </c>
    </row>
    <row r="84633" spans="1:7" x14ac:dyDescent="0.3">
      <c r="A84633" t="s">
        <v>348</v>
      </c>
      <c r="B84633" t="s">
        <v>111</v>
      </c>
      <c r="C84633">
        <v>190609</v>
      </c>
      <c r="D84633">
        <v>8782</v>
      </c>
      <c r="E84633">
        <v>93349</v>
      </c>
      <c r="F84633">
        <v>5408</v>
      </c>
      <c r="G84633">
        <v>223</v>
      </c>
    </row>
    <row r="84634" spans="1:7" x14ac:dyDescent="0.3">
      <c r="A84634" t="s">
        <v>349</v>
      </c>
      <c r="B84634" t="s">
        <v>111</v>
      </c>
      <c r="C84634">
        <v>198370</v>
      </c>
      <c r="D84634">
        <v>7761</v>
      </c>
      <c r="E84634">
        <v>97008</v>
      </c>
      <c r="F84634">
        <v>5608</v>
      </c>
      <c r="G84634">
        <v>200</v>
      </c>
    </row>
    <row r="84635" spans="1:7" x14ac:dyDescent="0.3">
      <c r="A84635" t="s">
        <v>350</v>
      </c>
      <c r="B84635" t="s">
        <v>111</v>
      </c>
      <c r="C84635">
        <v>207191</v>
      </c>
      <c r="D84635">
        <v>8821</v>
      </c>
      <c r="E84635">
        <v>101077</v>
      </c>
      <c r="F84635">
        <v>5829</v>
      </c>
      <c r="G84635">
        <v>221</v>
      </c>
    </row>
    <row r="84636" spans="1:7" x14ac:dyDescent="0.3">
      <c r="A84636" t="s">
        <v>351</v>
      </c>
      <c r="B84636" t="s">
        <v>111</v>
      </c>
      <c r="C84636">
        <v>216824</v>
      </c>
      <c r="D84636">
        <v>9633</v>
      </c>
      <c r="E84636">
        <v>106665</v>
      </c>
      <c r="F84636">
        <v>6088</v>
      </c>
      <c r="G84636">
        <v>259</v>
      </c>
    </row>
    <row r="84637" spans="1:7" x14ac:dyDescent="0.3">
      <c r="A84637" t="s">
        <v>352</v>
      </c>
      <c r="B84637" t="s">
        <v>111</v>
      </c>
      <c r="C84637">
        <v>226713</v>
      </c>
      <c r="D84637">
        <v>9889</v>
      </c>
      <c r="E84637">
        <v>111900</v>
      </c>
      <c r="F84637">
        <v>6363</v>
      </c>
      <c r="G84637">
        <v>275</v>
      </c>
    </row>
    <row r="84638" spans="1:7" x14ac:dyDescent="0.3">
      <c r="A84638" t="s">
        <v>353</v>
      </c>
      <c r="B84638" t="s">
        <v>111</v>
      </c>
      <c r="C84638">
        <v>236184</v>
      </c>
      <c r="D84638">
        <v>9471</v>
      </c>
      <c r="E84638">
        <v>116302</v>
      </c>
      <c r="F84638">
        <v>6649</v>
      </c>
      <c r="G84638">
        <v>286</v>
      </c>
    </row>
    <row r="84639" spans="1:7" x14ac:dyDescent="0.3">
      <c r="A84639" t="s">
        <v>354</v>
      </c>
      <c r="B84639" t="s">
        <v>111</v>
      </c>
      <c r="C84639">
        <v>246622</v>
      </c>
      <c r="D84639">
        <v>10438</v>
      </c>
      <c r="E84639">
        <v>120981</v>
      </c>
      <c r="F84639">
        <v>6946</v>
      </c>
      <c r="G84639">
        <v>297</v>
      </c>
    </row>
    <row r="84640" spans="1:7" x14ac:dyDescent="0.3">
      <c r="A84640" t="s">
        <v>355</v>
      </c>
      <c r="B84640" t="s">
        <v>111</v>
      </c>
      <c r="C84640">
        <v>257486</v>
      </c>
      <c r="D84640">
        <v>10864</v>
      </c>
      <c r="E84640">
        <v>126431</v>
      </c>
      <c r="F84640">
        <v>7207</v>
      </c>
      <c r="G84640">
        <v>261</v>
      </c>
    </row>
    <row r="84641" spans="1:7" x14ac:dyDescent="0.3">
      <c r="A84641" t="s">
        <v>356</v>
      </c>
      <c r="B84641" t="s">
        <v>111</v>
      </c>
      <c r="C84641">
        <v>265928</v>
      </c>
      <c r="D84641">
        <v>8442</v>
      </c>
      <c r="E84641">
        <v>129360</v>
      </c>
      <c r="F84641">
        <v>7473</v>
      </c>
      <c r="G84641">
        <v>266</v>
      </c>
    </row>
    <row r="84642" spans="1:7" x14ac:dyDescent="0.3">
      <c r="A84642" t="s">
        <v>357</v>
      </c>
      <c r="B84642" t="s">
        <v>111</v>
      </c>
      <c r="C84642">
        <v>274780</v>
      </c>
      <c r="D84642">
        <v>8852</v>
      </c>
      <c r="E84642">
        <v>132896</v>
      </c>
      <c r="F84642">
        <v>7719</v>
      </c>
      <c r="G84642">
        <v>246</v>
      </c>
    </row>
    <row r="84643" spans="1:7" x14ac:dyDescent="0.3">
      <c r="A84643" t="s">
        <v>358</v>
      </c>
      <c r="B84643" t="s">
        <v>111</v>
      </c>
      <c r="C84643">
        <v>287155</v>
      </c>
      <c r="D84643">
        <v>12375</v>
      </c>
      <c r="E84643">
        <v>138069</v>
      </c>
      <c r="F84643">
        <v>8107</v>
      </c>
      <c r="G84643">
        <v>388</v>
      </c>
    </row>
    <row r="84644" spans="1:7" x14ac:dyDescent="0.3">
      <c r="A84644" t="s">
        <v>359</v>
      </c>
      <c r="B84644" t="s">
        <v>111</v>
      </c>
      <c r="C84644">
        <v>298283</v>
      </c>
      <c r="D84644">
        <v>11128</v>
      </c>
      <c r="E84644">
        <v>142810</v>
      </c>
      <c r="F84644">
        <v>8501</v>
      </c>
      <c r="G84644">
        <v>394</v>
      </c>
    </row>
    <row r="84645" spans="1:7" x14ac:dyDescent="0.3">
      <c r="A84645" t="s">
        <v>360</v>
      </c>
      <c r="B84645" t="s">
        <v>111</v>
      </c>
      <c r="C84645">
        <v>309603</v>
      </c>
      <c r="D84645">
        <v>11320</v>
      </c>
      <c r="E84645">
        <v>146482</v>
      </c>
      <c r="F84645">
        <v>8890</v>
      </c>
      <c r="G84645">
        <v>389</v>
      </c>
    </row>
    <row r="84646" spans="1:7" x14ac:dyDescent="0.3">
      <c r="A84646" t="s">
        <v>361</v>
      </c>
      <c r="B84646" t="s">
        <v>111</v>
      </c>
      <c r="C84646">
        <v>321626</v>
      </c>
      <c r="D84646">
        <v>12023</v>
      </c>
      <c r="E84646">
        <v>150101</v>
      </c>
      <c r="F84646">
        <v>9199</v>
      </c>
      <c r="G84646">
        <v>309</v>
      </c>
    </row>
    <row r="84647" spans="1:7" x14ac:dyDescent="0.3">
      <c r="A84647" t="s">
        <v>362</v>
      </c>
      <c r="B84647" t="s">
        <v>111</v>
      </c>
      <c r="C84647">
        <v>332783</v>
      </c>
      <c r="D84647">
        <v>11157</v>
      </c>
      <c r="E84647">
        <v>153574</v>
      </c>
      <c r="F84647">
        <v>9520</v>
      </c>
      <c r="G84647">
        <v>321</v>
      </c>
    </row>
    <row r="84648" spans="1:7" x14ac:dyDescent="0.3">
      <c r="A84648" t="s">
        <v>363</v>
      </c>
      <c r="B84648" t="s">
        <v>111</v>
      </c>
      <c r="C84648">
        <v>343026</v>
      </c>
      <c r="D84648">
        <v>10243</v>
      </c>
      <c r="E84648">
        <v>152791</v>
      </c>
      <c r="F84648">
        <v>9915</v>
      </c>
      <c r="G84648">
        <v>395</v>
      </c>
    </row>
    <row r="84649" spans="1:7" x14ac:dyDescent="0.3">
      <c r="A84649" t="s">
        <v>364</v>
      </c>
      <c r="B84649" t="s">
        <v>111</v>
      </c>
      <c r="C84649">
        <v>354161</v>
      </c>
      <c r="D84649">
        <v>11135</v>
      </c>
      <c r="E84649">
        <v>154688</v>
      </c>
      <c r="F84649">
        <v>11921</v>
      </c>
      <c r="G84649">
        <v>2006</v>
      </c>
    </row>
    <row r="84650" spans="1:7" x14ac:dyDescent="0.3">
      <c r="A84650" t="s">
        <v>365</v>
      </c>
      <c r="B84650" t="s">
        <v>111</v>
      </c>
      <c r="C84650">
        <v>367264</v>
      </c>
      <c r="D84650">
        <v>13103</v>
      </c>
      <c r="E84650">
        <v>160564</v>
      </c>
      <c r="F84650">
        <v>12262</v>
      </c>
      <c r="G84650">
        <v>341</v>
      </c>
    </row>
    <row r="84651" spans="1:7" x14ac:dyDescent="0.3">
      <c r="A84651" t="s">
        <v>366</v>
      </c>
      <c r="B84651" t="s">
        <v>111</v>
      </c>
      <c r="C84651">
        <v>381091</v>
      </c>
      <c r="D84651">
        <v>13827</v>
      </c>
      <c r="E84651">
        <v>163305</v>
      </c>
      <c r="F84651">
        <v>12604</v>
      </c>
      <c r="G84651">
        <v>342</v>
      </c>
    </row>
    <row r="84652" spans="1:7" x14ac:dyDescent="0.3">
      <c r="A84652" t="s">
        <v>367</v>
      </c>
      <c r="B84652" t="s">
        <v>111</v>
      </c>
      <c r="C84652">
        <v>395812</v>
      </c>
      <c r="D84652">
        <v>14721</v>
      </c>
      <c r="E84652">
        <v>168636</v>
      </c>
      <c r="F84652">
        <v>12970</v>
      </c>
      <c r="G84652">
        <v>366</v>
      </c>
    </row>
    <row r="84653" spans="1:7" x14ac:dyDescent="0.3">
      <c r="A84653" t="s">
        <v>368</v>
      </c>
      <c r="B84653" t="s">
        <v>111</v>
      </c>
      <c r="C84653">
        <v>411727</v>
      </c>
      <c r="D84653">
        <v>15915</v>
      </c>
      <c r="E84653">
        <v>170269</v>
      </c>
      <c r="F84653">
        <v>13277</v>
      </c>
      <c r="G84653">
        <v>307</v>
      </c>
    </row>
    <row r="84654" spans="1:7" x14ac:dyDescent="0.3">
      <c r="A84654" t="s">
        <v>369</v>
      </c>
      <c r="B84654" t="s">
        <v>111</v>
      </c>
      <c r="C84654">
        <v>426910</v>
      </c>
      <c r="D84654">
        <v>15183</v>
      </c>
      <c r="E84654">
        <v>175955</v>
      </c>
      <c r="F84654">
        <v>13703</v>
      </c>
      <c r="G84654">
        <v>426</v>
      </c>
    </row>
    <row r="84655" spans="1:7" x14ac:dyDescent="0.3">
      <c r="A84655" t="s">
        <v>370</v>
      </c>
      <c r="B84655" t="s">
        <v>111</v>
      </c>
      <c r="C84655">
        <v>440450</v>
      </c>
      <c r="D84655">
        <v>13540</v>
      </c>
      <c r="E84655">
        <v>178298</v>
      </c>
      <c r="F84655">
        <v>14015</v>
      </c>
      <c r="G84655">
        <v>312</v>
      </c>
    </row>
    <row r="84656" spans="1:7" x14ac:dyDescent="0.3">
      <c r="A84656" t="s">
        <v>371</v>
      </c>
      <c r="B84656" t="s">
        <v>111</v>
      </c>
      <c r="C84656">
        <v>456115</v>
      </c>
      <c r="D84656">
        <v>15665</v>
      </c>
      <c r="E84656">
        <v>183058</v>
      </c>
      <c r="F84656">
        <v>14483</v>
      </c>
      <c r="G84656">
        <v>468</v>
      </c>
    </row>
    <row r="84657" spans="1:7" x14ac:dyDescent="0.3">
      <c r="A84657" t="s">
        <v>372</v>
      </c>
      <c r="B84657" t="s">
        <v>111</v>
      </c>
      <c r="C84657">
        <v>472985</v>
      </c>
      <c r="D84657">
        <v>16870</v>
      </c>
      <c r="E84657">
        <v>186390</v>
      </c>
      <c r="F84657">
        <v>14907</v>
      </c>
      <c r="G84657">
        <v>424</v>
      </c>
    </row>
    <row r="84658" spans="1:7" x14ac:dyDescent="0.3">
      <c r="A84658" t="s">
        <v>373</v>
      </c>
      <c r="B84658" t="s">
        <v>111</v>
      </c>
      <c r="C84658">
        <v>491170</v>
      </c>
      <c r="D84658">
        <v>18185</v>
      </c>
      <c r="E84658">
        <v>190191</v>
      </c>
      <c r="F84658">
        <v>15308</v>
      </c>
      <c r="G84658">
        <v>401</v>
      </c>
    </row>
    <row r="84659" spans="1:7" x14ac:dyDescent="0.3">
      <c r="A84659" t="s">
        <v>374</v>
      </c>
      <c r="B84659" t="s">
        <v>111</v>
      </c>
      <c r="C84659">
        <v>509446</v>
      </c>
      <c r="D84659">
        <v>18276</v>
      </c>
      <c r="E84659">
        <v>197840</v>
      </c>
      <c r="F84659">
        <v>15689</v>
      </c>
      <c r="G84659">
        <v>381</v>
      </c>
    </row>
    <row r="84660" spans="1:7" x14ac:dyDescent="0.3">
      <c r="A84660" t="s">
        <v>375</v>
      </c>
      <c r="B84660" t="s">
        <v>111</v>
      </c>
      <c r="C84660">
        <v>529577</v>
      </c>
      <c r="D84660">
        <v>20131</v>
      </c>
      <c r="E84660">
        <v>203328</v>
      </c>
      <c r="F84660">
        <v>16103</v>
      </c>
      <c r="G84660">
        <v>414</v>
      </c>
    </row>
    <row r="84661" spans="1:7" x14ac:dyDescent="0.3">
      <c r="A84661" t="s">
        <v>376</v>
      </c>
      <c r="B84661" t="s">
        <v>111</v>
      </c>
      <c r="C84661">
        <v>549197</v>
      </c>
      <c r="D84661">
        <v>19620</v>
      </c>
      <c r="E84661">
        <v>210936</v>
      </c>
      <c r="F84661">
        <v>16487</v>
      </c>
      <c r="G84661">
        <v>384</v>
      </c>
    </row>
    <row r="84662" spans="1:7" x14ac:dyDescent="0.3">
      <c r="A84662" t="s">
        <v>377</v>
      </c>
      <c r="B84662" t="s">
        <v>111</v>
      </c>
      <c r="C84662">
        <v>567536</v>
      </c>
      <c r="D84662">
        <v>18339</v>
      </c>
      <c r="E84662">
        <v>215361</v>
      </c>
      <c r="F84662">
        <v>16904</v>
      </c>
      <c r="G84662">
        <v>417</v>
      </c>
    </row>
    <row r="84663" spans="1:7" x14ac:dyDescent="0.3">
      <c r="A84663" t="s">
        <v>378</v>
      </c>
      <c r="B84663" t="s">
        <v>111</v>
      </c>
      <c r="C84663">
        <v>585792</v>
      </c>
      <c r="D84663">
        <v>18256</v>
      </c>
      <c r="E84663">
        <v>220546</v>
      </c>
      <c r="F84663">
        <v>17410</v>
      </c>
      <c r="G84663">
        <v>506</v>
      </c>
    </row>
    <row r="84664" spans="1:7" x14ac:dyDescent="0.3">
      <c r="A84664" t="s">
        <v>379</v>
      </c>
      <c r="B84664" t="s">
        <v>111</v>
      </c>
      <c r="C84664">
        <v>605220</v>
      </c>
      <c r="D84664">
        <v>19428</v>
      </c>
      <c r="E84664">
        <v>227476</v>
      </c>
      <c r="F84664">
        <v>17848</v>
      </c>
      <c r="G84664">
        <v>438</v>
      </c>
    </row>
    <row r="84665" spans="1:7" x14ac:dyDescent="0.3">
      <c r="A84665" t="s">
        <v>380</v>
      </c>
      <c r="B84665" t="s">
        <v>111</v>
      </c>
      <c r="C84665">
        <v>627168</v>
      </c>
      <c r="D84665">
        <v>21948</v>
      </c>
      <c r="E84665">
        <v>229041</v>
      </c>
      <c r="F84665">
        <v>18225</v>
      </c>
      <c r="G84665">
        <v>377</v>
      </c>
    </row>
    <row r="84666" spans="1:7" x14ac:dyDescent="0.3">
      <c r="A84666" t="s">
        <v>381</v>
      </c>
      <c r="B84666" t="s">
        <v>111</v>
      </c>
      <c r="C84666">
        <v>649889</v>
      </c>
      <c r="D84666">
        <v>22721</v>
      </c>
      <c r="E84666">
        <v>236901</v>
      </c>
      <c r="F84666">
        <v>18669</v>
      </c>
      <c r="G84666">
        <v>444</v>
      </c>
    </row>
    <row r="84667" spans="1:7" x14ac:dyDescent="0.3">
      <c r="A84667" t="s">
        <v>382</v>
      </c>
      <c r="B84667" t="s">
        <v>111</v>
      </c>
      <c r="C84667">
        <v>673904</v>
      </c>
      <c r="D84667">
        <v>24015</v>
      </c>
      <c r="E84667">
        <v>245563</v>
      </c>
      <c r="F84667">
        <v>19279</v>
      </c>
      <c r="G84667">
        <v>610</v>
      </c>
    </row>
    <row r="84668" spans="1:7" x14ac:dyDescent="0.3">
      <c r="A84668" t="s">
        <v>383</v>
      </c>
      <c r="B84668" t="s">
        <v>111</v>
      </c>
      <c r="C84668">
        <v>697836</v>
      </c>
      <c r="D84668">
        <v>23932</v>
      </c>
      <c r="E84668">
        <v>253245</v>
      </c>
      <c r="F84668">
        <v>19700</v>
      </c>
      <c r="G84668">
        <v>421</v>
      </c>
    </row>
    <row r="84669" spans="1:7" x14ac:dyDescent="0.3">
      <c r="A84669" t="s">
        <v>384</v>
      </c>
      <c r="B84669" t="s">
        <v>111</v>
      </c>
      <c r="C84669">
        <v>720346</v>
      </c>
      <c r="D84669">
        <v>22510</v>
      </c>
      <c r="E84669">
        <v>260022</v>
      </c>
      <c r="F84669">
        <v>20174</v>
      </c>
      <c r="G84669">
        <v>474</v>
      </c>
    </row>
    <row r="84670" spans="1:7" x14ac:dyDescent="0.3">
      <c r="A84670" t="s">
        <v>385</v>
      </c>
      <c r="B84670" t="s">
        <v>111</v>
      </c>
      <c r="C84670">
        <v>743481</v>
      </c>
      <c r="D84670">
        <v>23135</v>
      </c>
      <c r="E84670">
        <v>265770</v>
      </c>
      <c r="F84670">
        <v>20653</v>
      </c>
      <c r="G84670">
        <v>479</v>
      </c>
    </row>
    <row r="84671" spans="1:7" x14ac:dyDescent="0.3">
      <c r="A84671" t="s">
        <v>386</v>
      </c>
      <c r="B84671" t="s">
        <v>111</v>
      </c>
      <c r="C84671">
        <v>769052</v>
      </c>
      <c r="D84671">
        <v>25571</v>
      </c>
      <c r="E84671">
        <v>271354</v>
      </c>
      <c r="F84671">
        <v>21144</v>
      </c>
      <c r="G84671">
        <v>491</v>
      </c>
    </row>
    <row r="84672" spans="1:7" x14ac:dyDescent="0.3">
      <c r="A84672" t="s">
        <v>387</v>
      </c>
      <c r="B84672" t="s">
        <v>111</v>
      </c>
      <c r="C84672">
        <v>794842</v>
      </c>
      <c r="D84672">
        <v>25790</v>
      </c>
      <c r="E84672">
        <v>277259</v>
      </c>
      <c r="F84672">
        <v>21623</v>
      </c>
      <c r="G84672">
        <v>479</v>
      </c>
    </row>
    <row r="84673" spans="1:7" x14ac:dyDescent="0.3">
      <c r="A84673" t="s">
        <v>388</v>
      </c>
      <c r="B84673" t="s">
        <v>111</v>
      </c>
      <c r="C84673">
        <v>822603</v>
      </c>
      <c r="D84673">
        <v>27761</v>
      </c>
      <c r="E84673">
        <v>284253</v>
      </c>
      <c r="F84673">
        <v>22144</v>
      </c>
      <c r="G84673">
        <v>521</v>
      </c>
    </row>
    <row r="84674" spans="1:7" x14ac:dyDescent="0.3">
      <c r="A84674" t="s">
        <v>389</v>
      </c>
      <c r="B84674" t="s">
        <v>111</v>
      </c>
      <c r="C84674">
        <v>850358</v>
      </c>
      <c r="D84674">
        <v>27755</v>
      </c>
      <c r="E84674">
        <v>291440</v>
      </c>
      <c r="F84674">
        <v>22687</v>
      </c>
      <c r="G84674">
        <v>543</v>
      </c>
    </row>
    <row r="84675" spans="1:7" x14ac:dyDescent="0.3">
      <c r="A84675" t="s">
        <v>390</v>
      </c>
      <c r="B84675" t="s">
        <v>111</v>
      </c>
      <c r="C84675">
        <v>879466</v>
      </c>
      <c r="D84675">
        <v>29108</v>
      </c>
      <c r="E84675">
        <v>301850</v>
      </c>
      <c r="F84675">
        <v>23187</v>
      </c>
      <c r="G84675">
        <v>500</v>
      </c>
    </row>
    <row r="84676" spans="1:7" x14ac:dyDescent="0.3">
      <c r="A84676" t="s">
        <v>391</v>
      </c>
      <c r="B84676" t="s">
        <v>111</v>
      </c>
      <c r="C84676">
        <v>907645</v>
      </c>
      <c r="D84676">
        <v>28179</v>
      </c>
      <c r="E84676">
        <v>311806</v>
      </c>
      <c r="F84676">
        <v>23727</v>
      </c>
      <c r="G84676">
        <v>540</v>
      </c>
    </row>
    <row r="84677" spans="1:7" x14ac:dyDescent="0.3">
      <c r="A84677" t="s">
        <v>392</v>
      </c>
      <c r="B84677" t="s">
        <v>111</v>
      </c>
      <c r="C84677">
        <v>937487</v>
      </c>
      <c r="D84677">
        <v>29842</v>
      </c>
      <c r="E84677">
        <v>320092</v>
      </c>
      <c r="F84677">
        <v>24315</v>
      </c>
      <c r="G84677">
        <v>588</v>
      </c>
    </row>
    <row r="84678" spans="1:7" x14ac:dyDescent="0.3">
      <c r="A84678" t="s">
        <v>393</v>
      </c>
      <c r="B84678" t="s">
        <v>111</v>
      </c>
      <c r="C84678">
        <v>970169</v>
      </c>
      <c r="D84678">
        <v>32682</v>
      </c>
      <c r="E84678">
        <v>331505</v>
      </c>
      <c r="F84678">
        <v>24929</v>
      </c>
      <c r="G84678">
        <v>614</v>
      </c>
    </row>
    <row r="84679" spans="1:7" x14ac:dyDescent="0.3">
      <c r="A84679" t="s">
        <v>394</v>
      </c>
      <c r="B84679" t="s">
        <v>111</v>
      </c>
      <c r="C84679">
        <v>1005637</v>
      </c>
      <c r="D84679">
        <v>35468</v>
      </c>
      <c r="E84679">
        <v>343426</v>
      </c>
      <c r="F84679">
        <v>25609</v>
      </c>
      <c r="G84679">
        <v>680</v>
      </c>
    </row>
    <row r="84680" spans="1:7" x14ac:dyDescent="0.3">
      <c r="A84680" t="s">
        <v>395</v>
      </c>
      <c r="B84680" t="s">
        <v>111</v>
      </c>
      <c r="C84680">
        <v>1040457</v>
      </c>
      <c r="D84680">
        <v>34820</v>
      </c>
      <c r="E84680">
        <v>360094</v>
      </c>
      <c r="F84680">
        <v>26285</v>
      </c>
      <c r="G84680">
        <v>676</v>
      </c>
    </row>
    <row r="84681" spans="1:7" x14ac:dyDescent="0.3">
      <c r="A84681" t="s">
        <v>396</v>
      </c>
      <c r="B84681" t="s">
        <v>111</v>
      </c>
      <c r="C84681">
        <v>1077864</v>
      </c>
      <c r="D84681">
        <v>37407</v>
      </c>
      <c r="E84681">
        <v>373406</v>
      </c>
      <c r="F84681">
        <v>26828</v>
      </c>
      <c r="G84681">
        <v>543</v>
      </c>
    </row>
    <row r="84682" spans="1:7" x14ac:dyDescent="0.3">
      <c r="A84682" t="s">
        <v>397</v>
      </c>
      <c r="B84682" t="s">
        <v>111</v>
      </c>
      <c r="C84682">
        <v>1118107</v>
      </c>
      <c r="D84682">
        <v>40243</v>
      </c>
      <c r="E84682">
        <v>390205</v>
      </c>
      <c r="F84682">
        <v>27503</v>
      </c>
      <c r="G84682">
        <v>675</v>
      </c>
    </row>
    <row r="84683" spans="1:7" x14ac:dyDescent="0.3">
      <c r="A84683" t="s">
        <v>398</v>
      </c>
      <c r="B84683" t="s">
        <v>111</v>
      </c>
      <c r="C84683">
        <v>1154917</v>
      </c>
      <c r="D84683">
        <v>36810</v>
      </c>
      <c r="E84683">
        <v>402116</v>
      </c>
      <c r="F84683">
        <v>28099</v>
      </c>
      <c r="G84683">
        <v>596</v>
      </c>
    </row>
    <row r="84684" spans="1:7" x14ac:dyDescent="0.3">
      <c r="A84684" t="s">
        <v>399</v>
      </c>
      <c r="B84684" t="s">
        <v>111</v>
      </c>
      <c r="C84684">
        <v>1194085</v>
      </c>
      <c r="D84684">
        <v>39168</v>
      </c>
      <c r="E84684">
        <v>412922</v>
      </c>
      <c r="F84684">
        <v>28770</v>
      </c>
      <c r="G84684">
        <v>671</v>
      </c>
    </row>
    <row r="84685" spans="1:7" x14ac:dyDescent="0.3">
      <c r="A84685" t="s">
        <v>400</v>
      </c>
      <c r="B84685" t="s">
        <v>111</v>
      </c>
      <c r="C84685">
        <v>1239684</v>
      </c>
      <c r="D84685">
        <v>45599</v>
      </c>
      <c r="E84685">
        <v>425528</v>
      </c>
      <c r="F84685">
        <v>29890</v>
      </c>
      <c r="G84685">
        <v>1120</v>
      </c>
    </row>
    <row r="84686" spans="1:7" x14ac:dyDescent="0.3">
      <c r="A84686" t="s">
        <v>401</v>
      </c>
      <c r="B84686" t="s">
        <v>111</v>
      </c>
      <c r="C84686">
        <v>1288130</v>
      </c>
      <c r="D84686">
        <v>48446</v>
      </c>
      <c r="E84686">
        <v>439892</v>
      </c>
      <c r="F84686">
        <v>30645</v>
      </c>
      <c r="G84686">
        <v>755</v>
      </c>
    </row>
    <row r="84687" spans="1:7" x14ac:dyDescent="0.3">
      <c r="A84687" t="s">
        <v>402</v>
      </c>
      <c r="B84687" t="s">
        <v>111</v>
      </c>
      <c r="C84687">
        <v>1337022</v>
      </c>
      <c r="D84687">
        <v>48892</v>
      </c>
      <c r="E84687">
        <v>455509</v>
      </c>
      <c r="F84687">
        <v>31406</v>
      </c>
      <c r="G84687">
        <v>761</v>
      </c>
    </row>
    <row r="84688" spans="1:7" x14ac:dyDescent="0.3">
      <c r="A84688" t="s">
        <v>403</v>
      </c>
      <c r="B84688" t="s">
        <v>111</v>
      </c>
      <c r="C84688">
        <v>1385494</v>
      </c>
      <c r="D84688">
        <v>48472</v>
      </c>
      <c r="E84688">
        <v>467163</v>
      </c>
      <c r="F84688">
        <v>32096</v>
      </c>
      <c r="G84688">
        <v>690</v>
      </c>
    </row>
    <row r="84689" spans="1:7" x14ac:dyDescent="0.3">
      <c r="A84689" t="s">
        <v>404</v>
      </c>
      <c r="B84689" t="s">
        <v>111</v>
      </c>
      <c r="C84689">
        <v>1436019</v>
      </c>
      <c r="D84689">
        <v>50525</v>
      </c>
      <c r="E84689">
        <v>484472</v>
      </c>
      <c r="F84689">
        <v>32812</v>
      </c>
      <c r="G84689">
        <v>716</v>
      </c>
    </row>
    <row r="84690" spans="1:7" x14ac:dyDescent="0.3">
      <c r="A84690" t="s">
        <v>405</v>
      </c>
      <c r="B84690" t="s">
        <v>111</v>
      </c>
      <c r="C84690">
        <v>1482503</v>
      </c>
      <c r="D84690">
        <v>46484</v>
      </c>
      <c r="E84690">
        <v>495866</v>
      </c>
      <c r="F84690">
        <v>33448</v>
      </c>
      <c r="G84690">
        <v>636</v>
      </c>
    </row>
    <row r="84691" spans="1:7" x14ac:dyDescent="0.3">
      <c r="A84691" t="s">
        <v>406</v>
      </c>
      <c r="B84691" t="s">
        <v>111</v>
      </c>
      <c r="C84691">
        <v>1532135</v>
      </c>
      <c r="D84691">
        <v>49632</v>
      </c>
      <c r="E84691">
        <v>509141</v>
      </c>
      <c r="F84691">
        <v>34224</v>
      </c>
      <c r="G84691">
        <v>776</v>
      </c>
    </row>
    <row r="84692" spans="1:7" x14ac:dyDescent="0.3">
      <c r="A84692" t="s">
        <v>407</v>
      </c>
      <c r="B84692" t="s">
        <v>111</v>
      </c>
      <c r="C84692">
        <v>1584384</v>
      </c>
      <c r="D84692">
        <v>52249</v>
      </c>
      <c r="E84692">
        <v>527770</v>
      </c>
      <c r="F84692">
        <v>35003</v>
      </c>
      <c r="G84692">
        <v>779</v>
      </c>
    </row>
    <row r="84693" spans="1:7" x14ac:dyDescent="0.3">
      <c r="A84693" t="s">
        <v>408</v>
      </c>
      <c r="B84693" t="s">
        <v>111</v>
      </c>
      <c r="C84693">
        <v>1639350</v>
      </c>
      <c r="D84693">
        <v>54966</v>
      </c>
      <c r="E84693">
        <v>544471</v>
      </c>
      <c r="F84693">
        <v>35786</v>
      </c>
      <c r="G84693">
        <v>783</v>
      </c>
    </row>
    <row r="84694" spans="1:7" x14ac:dyDescent="0.3">
      <c r="A84694" t="s">
        <v>409</v>
      </c>
      <c r="B84694" t="s">
        <v>111</v>
      </c>
      <c r="C84694">
        <v>1697054</v>
      </c>
      <c r="D84694">
        <v>57704</v>
      </c>
      <c r="E84694">
        <v>564856</v>
      </c>
      <c r="F84694">
        <v>36551</v>
      </c>
      <c r="G84694">
        <v>765</v>
      </c>
    </row>
    <row r="84695" spans="1:7" x14ac:dyDescent="0.3">
      <c r="A84695" t="s">
        <v>410</v>
      </c>
      <c r="B84695" t="s">
        <v>111</v>
      </c>
      <c r="C84695">
        <v>1751919</v>
      </c>
      <c r="D84695">
        <v>54865</v>
      </c>
      <c r="E84695">
        <v>567637</v>
      </c>
      <c r="F84695">
        <v>37403</v>
      </c>
      <c r="G84695">
        <v>852</v>
      </c>
    </row>
    <row r="84696" spans="1:7" x14ac:dyDescent="0.3">
      <c r="A84696" t="s">
        <v>411</v>
      </c>
      <c r="B84696" t="s">
        <v>111</v>
      </c>
      <c r="C84696">
        <v>1804702</v>
      </c>
      <c r="D84696">
        <v>52783</v>
      </c>
      <c r="E84696">
        <v>579313</v>
      </c>
      <c r="F84696">
        <v>38161</v>
      </c>
      <c r="G84696">
        <v>758</v>
      </c>
    </row>
    <row r="84697" spans="1:7" x14ac:dyDescent="0.3">
      <c r="A84697" t="s">
        <v>412</v>
      </c>
      <c r="B84697" t="s">
        <v>111</v>
      </c>
      <c r="C84697">
        <v>1855331</v>
      </c>
      <c r="D84697">
        <v>50629</v>
      </c>
      <c r="E84697">
        <v>585920</v>
      </c>
      <c r="F84697">
        <v>38971</v>
      </c>
      <c r="G84697">
        <v>810</v>
      </c>
    </row>
    <row r="84698" spans="1:7" x14ac:dyDescent="0.3">
      <c r="A84698" t="s">
        <v>413</v>
      </c>
      <c r="B84698" t="s">
        <v>111</v>
      </c>
      <c r="C84698">
        <v>1906613</v>
      </c>
      <c r="D84698">
        <v>51282</v>
      </c>
      <c r="E84698">
        <v>585133</v>
      </c>
      <c r="F84698">
        <v>39820</v>
      </c>
      <c r="G84698">
        <v>849</v>
      </c>
    </row>
    <row r="84699" spans="1:7" x14ac:dyDescent="0.3">
      <c r="A84699" t="s">
        <v>414</v>
      </c>
      <c r="B84699" t="s">
        <v>111</v>
      </c>
      <c r="C84699">
        <v>1963239</v>
      </c>
      <c r="D84699">
        <v>56626</v>
      </c>
      <c r="E84699">
        <v>595300</v>
      </c>
      <c r="F84699">
        <v>40739</v>
      </c>
      <c r="G84699">
        <v>919</v>
      </c>
    </row>
    <row r="84700" spans="1:7" x14ac:dyDescent="0.3">
      <c r="A84700" t="s">
        <v>415</v>
      </c>
      <c r="B84700" t="s">
        <v>111</v>
      </c>
      <c r="C84700">
        <v>2025409</v>
      </c>
      <c r="D84700">
        <v>62170</v>
      </c>
      <c r="E84700">
        <v>606387</v>
      </c>
      <c r="F84700">
        <v>41638</v>
      </c>
      <c r="G84700">
        <v>899</v>
      </c>
    </row>
    <row r="84701" spans="1:7" x14ac:dyDescent="0.3">
      <c r="A84701" t="s">
        <v>416</v>
      </c>
      <c r="B84701" t="s">
        <v>111</v>
      </c>
      <c r="C84701">
        <v>2086864</v>
      </c>
      <c r="D84701">
        <v>61455</v>
      </c>
      <c r="E84701">
        <v>616617</v>
      </c>
      <c r="F84701">
        <v>42578</v>
      </c>
      <c r="G84701">
        <v>940</v>
      </c>
    </row>
    <row r="84702" spans="1:7" x14ac:dyDescent="0.3">
      <c r="A84702" t="s">
        <v>417</v>
      </c>
      <c r="B84702" t="s">
        <v>111</v>
      </c>
      <c r="C84702">
        <v>2152020</v>
      </c>
      <c r="D84702">
        <v>65156</v>
      </c>
      <c r="E84702">
        <v>628763</v>
      </c>
      <c r="F84702">
        <v>43453</v>
      </c>
      <c r="G84702">
        <v>875</v>
      </c>
    </row>
    <row r="84703" spans="1:7" x14ac:dyDescent="0.3">
      <c r="A84703" t="s">
        <v>418</v>
      </c>
      <c r="B84703" t="s">
        <v>111</v>
      </c>
      <c r="C84703">
        <v>2214137</v>
      </c>
      <c r="D84703">
        <v>62117</v>
      </c>
      <c r="E84703">
        <v>635393</v>
      </c>
      <c r="F84703">
        <v>44466</v>
      </c>
      <c r="G84703">
        <v>1013</v>
      </c>
    </row>
    <row r="84704" spans="1:7" x14ac:dyDescent="0.3">
      <c r="A84704" t="s">
        <v>419</v>
      </c>
      <c r="B84704" t="s">
        <v>111</v>
      </c>
      <c r="C84704">
        <v>2267153</v>
      </c>
      <c r="D84704">
        <v>53016</v>
      </c>
      <c r="E84704">
        <v>640160</v>
      </c>
      <c r="F84704">
        <v>45353</v>
      </c>
      <c r="G84704">
        <v>887</v>
      </c>
    </row>
    <row r="84705" spans="1:7" x14ac:dyDescent="0.3">
      <c r="A84705" t="s">
        <v>420</v>
      </c>
      <c r="B84705" t="s">
        <v>111</v>
      </c>
      <c r="C84705">
        <v>2328405</v>
      </c>
      <c r="D84705">
        <v>61252</v>
      </c>
      <c r="E84705">
        <v>644116</v>
      </c>
      <c r="F84705">
        <v>46188</v>
      </c>
      <c r="G84705">
        <v>835</v>
      </c>
    </row>
    <row r="84706" spans="1:7" x14ac:dyDescent="0.3">
      <c r="A84706" t="s">
        <v>421</v>
      </c>
      <c r="B84706" t="s">
        <v>111</v>
      </c>
      <c r="C84706">
        <v>2395471</v>
      </c>
      <c r="D84706">
        <v>67066</v>
      </c>
      <c r="E84706">
        <v>652473</v>
      </c>
      <c r="F84706">
        <v>47138</v>
      </c>
      <c r="G84706">
        <v>950</v>
      </c>
    </row>
    <row r="84707" spans="1:7" x14ac:dyDescent="0.3">
      <c r="A84707" t="s">
        <v>422</v>
      </c>
      <c r="B84707" t="s">
        <v>111</v>
      </c>
      <c r="C84707">
        <v>2459613</v>
      </c>
      <c r="D84707">
        <v>64142</v>
      </c>
      <c r="E84707">
        <v>660833</v>
      </c>
      <c r="F84707">
        <v>48144</v>
      </c>
      <c r="G84707">
        <v>1006</v>
      </c>
    </row>
    <row r="84708" spans="1:7" x14ac:dyDescent="0.3">
      <c r="A84708" t="s">
        <v>423</v>
      </c>
      <c r="B84708" t="s">
        <v>111</v>
      </c>
      <c r="C84708">
        <v>2525222</v>
      </c>
      <c r="D84708">
        <v>65609</v>
      </c>
      <c r="E84708">
        <v>668532</v>
      </c>
      <c r="F84708">
        <v>49134</v>
      </c>
      <c r="G84708">
        <v>990</v>
      </c>
    </row>
    <row r="84709" spans="1:7" x14ac:dyDescent="0.3">
      <c r="A84709" t="s">
        <v>424</v>
      </c>
      <c r="B84709" t="s">
        <v>111</v>
      </c>
      <c r="C84709">
        <v>2589208</v>
      </c>
      <c r="D84709">
        <v>63986</v>
      </c>
      <c r="E84709">
        <v>678452</v>
      </c>
      <c r="F84709">
        <v>50084</v>
      </c>
      <c r="G84709">
        <v>950</v>
      </c>
    </row>
    <row r="84710" spans="1:7" x14ac:dyDescent="0.3">
      <c r="A84710" t="s">
        <v>425</v>
      </c>
      <c r="B84710" t="s">
        <v>111</v>
      </c>
      <c r="C84710">
        <v>2647316</v>
      </c>
      <c r="D84710">
        <v>58108</v>
      </c>
      <c r="E84710">
        <v>678195</v>
      </c>
      <c r="F84710">
        <v>51045</v>
      </c>
      <c r="G84710">
        <v>961</v>
      </c>
    </row>
    <row r="84711" spans="1:7" x14ac:dyDescent="0.3">
      <c r="A84711" t="s">
        <v>426</v>
      </c>
      <c r="B84711" t="s">
        <v>111</v>
      </c>
      <c r="C84711">
        <v>2701604</v>
      </c>
      <c r="D84711">
        <v>54288</v>
      </c>
      <c r="E84711">
        <v>673431</v>
      </c>
      <c r="F84711">
        <v>51925</v>
      </c>
      <c r="G84711">
        <v>880</v>
      </c>
    </row>
    <row r="84712" spans="1:7" x14ac:dyDescent="0.3">
      <c r="A84712" t="s">
        <v>427</v>
      </c>
      <c r="B84712" t="s">
        <v>111</v>
      </c>
      <c r="C84712">
        <v>2766626</v>
      </c>
      <c r="D84712">
        <v>65022</v>
      </c>
      <c r="E84712">
        <v>676909</v>
      </c>
      <c r="F84712">
        <v>53014</v>
      </c>
      <c r="G84712">
        <v>1089</v>
      </c>
    </row>
    <row r="84713" spans="1:7" x14ac:dyDescent="0.3">
      <c r="A84713" t="s">
        <v>428</v>
      </c>
      <c r="B84713" t="s">
        <v>111</v>
      </c>
      <c r="C84713">
        <v>2835822</v>
      </c>
      <c r="D84713">
        <v>69196</v>
      </c>
      <c r="E84713">
        <v>685760</v>
      </c>
      <c r="F84713">
        <v>53994</v>
      </c>
      <c r="G84713">
        <v>980</v>
      </c>
    </row>
    <row r="84714" spans="1:7" x14ac:dyDescent="0.3">
      <c r="A84714" t="s">
        <v>429</v>
      </c>
      <c r="B84714" t="s">
        <v>111</v>
      </c>
      <c r="C84714">
        <v>2904329</v>
      </c>
      <c r="D84714">
        <v>68507</v>
      </c>
      <c r="E84714">
        <v>691413</v>
      </c>
      <c r="F84714">
        <v>54975</v>
      </c>
      <c r="G84714">
        <v>981</v>
      </c>
    </row>
    <row r="84715" spans="1:7" x14ac:dyDescent="0.3">
      <c r="A84715" t="s">
        <v>430</v>
      </c>
      <c r="B84715" t="s">
        <v>111</v>
      </c>
      <c r="C84715">
        <v>2973368</v>
      </c>
      <c r="D84715">
        <v>69039</v>
      </c>
      <c r="E84715">
        <v>696641</v>
      </c>
      <c r="F84715">
        <v>55928</v>
      </c>
      <c r="G84715">
        <v>953</v>
      </c>
    </row>
    <row r="84716" spans="1:7" x14ac:dyDescent="0.3">
      <c r="A84716" t="s">
        <v>431</v>
      </c>
      <c r="B84716" t="s">
        <v>111</v>
      </c>
      <c r="C84716">
        <v>3043436</v>
      </c>
      <c r="D84716">
        <v>70068</v>
      </c>
      <c r="E84716">
        <v>706690</v>
      </c>
      <c r="F84716">
        <v>56846</v>
      </c>
      <c r="G84716">
        <v>918</v>
      </c>
    </row>
    <row r="84717" spans="1:7" x14ac:dyDescent="0.3">
      <c r="A84717" t="s">
        <v>432</v>
      </c>
      <c r="B84717" t="s">
        <v>111</v>
      </c>
      <c r="C84717">
        <v>3105185</v>
      </c>
      <c r="D84717">
        <v>61749</v>
      </c>
      <c r="E84717">
        <v>710697</v>
      </c>
      <c r="F84717">
        <v>57692</v>
      </c>
      <c r="G84717">
        <v>846</v>
      </c>
    </row>
    <row r="84718" spans="1:7" x14ac:dyDescent="0.3">
      <c r="A84718" t="s">
        <v>433</v>
      </c>
      <c r="B84718" t="s">
        <v>111</v>
      </c>
      <c r="C84718">
        <v>3164881</v>
      </c>
      <c r="D84718">
        <v>59696</v>
      </c>
      <c r="E84718">
        <v>703234</v>
      </c>
      <c r="F84718">
        <v>58546</v>
      </c>
      <c r="G84718">
        <v>854</v>
      </c>
    </row>
    <row r="84719" spans="1:7" x14ac:dyDescent="0.3">
      <c r="A84719" t="s">
        <v>434</v>
      </c>
      <c r="B84719" t="s">
        <v>111</v>
      </c>
      <c r="C84719">
        <v>3231754</v>
      </c>
      <c r="D84719">
        <v>66873</v>
      </c>
      <c r="E84719">
        <v>704890</v>
      </c>
      <c r="F84719">
        <v>59612</v>
      </c>
      <c r="G84719">
        <v>1066</v>
      </c>
    </row>
    <row r="84720" spans="1:7" x14ac:dyDescent="0.3">
      <c r="A84720" t="s">
        <v>435</v>
      </c>
      <c r="B84720" t="s">
        <v>111</v>
      </c>
      <c r="C84720">
        <v>3307749</v>
      </c>
      <c r="D84720">
        <v>75995</v>
      </c>
      <c r="E84720">
        <v>723677</v>
      </c>
      <c r="F84720">
        <v>60629</v>
      </c>
      <c r="G84720">
        <v>1017</v>
      </c>
    </row>
    <row r="84721" spans="1:7" x14ac:dyDescent="0.3">
      <c r="A84721" t="s">
        <v>436</v>
      </c>
      <c r="B84721" t="s">
        <v>111</v>
      </c>
      <c r="C84721">
        <v>3384575</v>
      </c>
      <c r="D84721">
        <v>76826</v>
      </c>
      <c r="E84721">
        <v>739818</v>
      </c>
      <c r="F84721">
        <v>61694</v>
      </c>
      <c r="G84721">
        <v>1065</v>
      </c>
    </row>
    <row r="84722" spans="1:7" x14ac:dyDescent="0.3">
      <c r="A84722" t="s">
        <v>437</v>
      </c>
      <c r="B84722" t="s">
        <v>111</v>
      </c>
      <c r="C84722">
        <v>3461240</v>
      </c>
      <c r="D84722">
        <v>76665</v>
      </c>
      <c r="E84722">
        <v>750989</v>
      </c>
      <c r="F84722">
        <v>62713</v>
      </c>
      <c r="G84722">
        <v>1019</v>
      </c>
    </row>
    <row r="84723" spans="1:7" x14ac:dyDescent="0.3">
      <c r="A84723" t="s">
        <v>438</v>
      </c>
      <c r="B84723" t="s">
        <v>111</v>
      </c>
      <c r="C84723">
        <v>3539712</v>
      </c>
      <c r="D84723">
        <v>78472</v>
      </c>
      <c r="E84723">
        <v>763535</v>
      </c>
      <c r="F84723">
        <v>63657</v>
      </c>
      <c r="G84723">
        <v>944</v>
      </c>
    </row>
    <row r="84724" spans="1:7" x14ac:dyDescent="0.3">
      <c r="A84724" t="s">
        <v>439</v>
      </c>
      <c r="B84724" t="s">
        <v>111</v>
      </c>
      <c r="C84724">
        <v>3619169</v>
      </c>
      <c r="D84724">
        <v>79457</v>
      </c>
      <c r="E84724">
        <v>781624</v>
      </c>
      <c r="F84724">
        <v>64617</v>
      </c>
      <c r="G84724">
        <v>960</v>
      </c>
    </row>
    <row r="84725" spans="1:7" x14ac:dyDescent="0.3">
      <c r="A84725" t="s">
        <v>440</v>
      </c>
      <c r="B84725" t="s">
        <v>111</v>
      </c>
      <c r="C84725">
        <v>3687939</v>
      </c>
      <c r="D84725">
        <v>68770</v>
      </c>
      <c r="E84725">
        <v>785127</v>
      </c>
      <c r="F84725">
        <v>65435</v>
      </c>
      <c r="G84725">
        <v>818</v>
      </c>
    </row>
    <row r="84726" spans="1:7" x14ac:dyDescent="0.3">
      <c r="A84726" t="s">
        <v>441</v>
      </c>
      <c r="B84726" t="s">
        <v>111</v>
      </c>
      <c r="C84726">
        <v>3766108</v>
      </c>
      <c r="D84726">
        <v>78169</v>
      </c>
      <c r="E84726">
        <v>800127</v>
      </c>
      <c r="F84726">
        <v>66460</v>
      </c>
      <c r="G84726">
        <v>1025</v>
      </c>
    </row>
    <row r="84727" spans="1:7" x14ac:dyDescent="0.3">
      <c r="A84727" t="s">
        <v>442</v>
      </c>
      <c r="B84727" t="s">
        <v>111</v>
      </c>
      <c r="C84727">
        <v>3848968</v>
      </c>
      <c r="D84727">
        <v>82860</v>
      </c>
      <c r="E84727">
        <v>814086</v>
      </c>
      <c r="F84727">
        <v>67486</v>
      </c>
      <c r="G84727">
        <v>1026</v>
      </c>
    </row>
    <row r="84728" spans="1:7" x14ac:dyDescent="0.3">
      <c r="A84728" t="s">
        <v>443</v>
      </c>
      <c r="B84728" t="s">
        <v>111</v>
      </c>
      <c r="C84728">
        <v>3933124</v>
      </c>
      <c r="D84728">
        <v>84156</v>
      </c>
      <c r="E84728">
        <v>829668</v>
      </c>
      <c r="F84728">
        <v>68569</v>
      </c>
      <c r="G84728">
        <v>1083</v>
      </c>
    </row>
    <row r="84729" spans="1:7" x14ac:dyDescent="0.3">
      <c r="A84729" t="s">
        <v>444</v>
      </c>
      <c r="B84729" t="s">
        <v>111</v>
      </c>
      <c r="C84729">
        <v>4020239</v>
      </c>
      <c r="D84729">
        <v>87115</v>
      </c>
      <c r="E84729">
        <v>846092</v>
      </c>
      <c r="F84729">
        <v>69635</v>
      </c>
      <c r="G84729">
        <v>1066</v>
      </c>
    </row>
    <row r="84730" spans="1:7" x14ac:dyDescent="0.3">
      <c r="A84730" t="s">
        <v>445</v>
      </c>
      <c r="B84730" t="s">
        <v>111</v>
      </c>
      <c r="C84730">
        <v>4110839</v>
      </c>
      <c r="D84730">
        <v>90600</v>
      </c>
      <c r="E84730">
        <v>862487</v>
      </c>
      <c r="F84730">
        <v>70679</v>
      </c>
      <c r="G84730">
        <v>1044</v>
      </c>
    </row>
    <row r="84731" spans="1:7" x14ac:dyDescent="0.3">
      <c r="A84731" t="s">
        <v>446</v>
      </c>
      <c r="B84731" t="s">
        <v>111</v>
      </c>
      <c r="C84731">
        <v>4202562</v>
      </c>
      <c r="D84731">
        <v>91723</v>
      </c>
      <c r="E84731">
        <v>883578</v>
      </c>
      <c r="F84731">
        <v>71687</v>
      </c>
      <c r="G84731">
        <v>1008</v>
      </c>
    </row>
    <row r="84732" spans="1:7" x14ac:dyDescent="0.3">
      <c r="A84732" t="s">
        <v>447</v>
      </c>
      <c r="B84732" t="s">
        <v>111</v>
      </c>
      <c r="C84732">
        <v>4277584</v>
      </c>
      <c r="D84732">
        <v>75022</v>
      </c>
      <c r="E84732">
        <v>883348</v>
      </c>
      <c r="F84732">
        <v>72816</v>
      </c>
      <c r="G84732">
        <v>1129</v>
      </c>
    </row>
    <row r="84733" spans="1:7" x14ac:dyDescent="0.3">
      <c r="A84733" t="s">
        <v>448</v>
      </c>
      <c r="B84733" t="s">
        <v>111</v>
      </c>
      <c r="C84733">
        <v>4367436</v>
      </c>
      <c r="D84733">
        <v>89852</v>
      </c>
      <c r="E84733">
        <v>897486</v>
      </c>
      <c r="F84733">
        <v>73923</v>
      </c>
      <c r="G84733">
        <v>1107</v>
      </c>
    </row>
    <row r="84734" spans="1:7" x14ac:dyDescent="0.3">
      <c r="A84734" t="s">
        <v>449</v>
      </c>
      <c r="B84734" t="s">
        <v>111</v>
      </c>
      <c r="C84734">
        <v>4462965</v>
      </c>
      <c r="D84734">
        <v>95529</v>
      </c>
      <c r="E84734">
        <v>918790</v>
      </c>
      <c r="F84734">
        <v>75091</v>
      </c>
      <c r="G84734">
        <v>1168</v>
      </c>
    </row>
    <row r="84735" spans="1:7" x14ac:dyDescent="0.3">
      <c r="A84735" t="s">
        <v>450</v>
      </c>
      <c r="B84735" t="s">
        <v>111</v>
      </c>
      <c r="C84735">
        <v>4559725</v>
      </c>
      <c r="D84735">
        <v>96760</v>
      </c>
      <c r="E84735">
        <v>943438</v>
      </c>
      <c r="F84735">
        <v>76304</v>
      </c>
      <c r="G84735">
        <v>1213</v>
      </c>
    </row>
    <row r="84736" spans="1:7" x14ac:dyDescent="0.3">
      <c r="A84736" t="s">
        <v>451</v>
      </c>
      <c r="B84736" t="s">
        <v>111</v>
      </c>
      <c r="C84736">
        <v>4657379</v>
      </c>
      <c r="D84736">
        <v>97654</v>
      </c>
      <c r="E84736">
        <v>958435</v>
      </c>
      <c r="F84736">
        <v>77506</v>
      </c>
      <c r="G84736">
        <v>1202</v>
      </c>
    </row>
    <row r="84737" spans="1:7" x14ac:dyDescent="0.3">
      <c r="A84737" t="s">
        <v>452</v>
      </c>
      <c r="B84737" t="s">
        <v>111</v>
      </c>
      <c r="C84737">
        <v>4751788</v>
      </c>
      <c r="D84737">
        <v>94409</v>
      </c>
      <c r="E84737">
        <v>973876</v>
      </c>
      <c r="F84737">
        <v>78614</v>
      </c>
      <c r="G84737">
        <v>1108</v>
      </c>
    </row>
    <row r="84738" spans="1:7" x14ac:dyDescent="0.3">
      <c r="A84738" t="s">
        <v>453</v>
      </c>
      <c r="B84738" t="s">
        <v>111</v>
      </c>
      <c r="C84738">
        <v>4845003</v>
      </c>
      <c r="D84738">
        <v>93215</v>
      </c>
      <c r="E84738">
        <v>988205</v>
      </c>
      <c r="F84738">
        <v>79754</v>
      </c>
      <c r="G84738">
        <v>1140</v>
      </c>
    </row>
    <row r="84739" spans="1:7" x14ac:dyDescent="0.3">
      <c r="A84739" t="s">
        <v>454</v>
      </c>
      <c r="B84739" t="s">
        <v>111</v>
      </c>
      <c r="C84739">
        <v>4926914</v>
      </c>
      <c r="D84739">
        <v>81911</v>
      </c>
      <c r="E84739">
        <v>989860</v>
      </c>
      <c r="F84739">
        <v>80808</v>
      </c>
      <c r="G84739">
        <v>1054</v>
      </c>
    </row>
    <row r="84740" spans="1:7" x14ac:dyDescent="0.3">
      <c r="A84740" t="s">
        <v>455</v>
      </c>
      <c r="B84740" t="s">
        <v>111</v>
      </c>
      <c r="C84740">
        <v>5018034</v>
      </c>
      <c r="D84740">
        <v>91120</v>
      </c>
      <c r="E84740">
        <v>996832</v>
      </c>
      <c r="F84740">
        <v>82091</v>
      </c>
      <c r="G84740">
        <v>1283</v>
      </c>
    </row>
    <row r="84741" spans="1:7" x14ac:dyDescent="0.3">
      <c r="A84741" t="s">
        <v>456</v>
      </c>
      <c r="B84741" t="s">
        <v>111</v>
      </c>
      <c r="C84741">
        <v>5115893</v>
      </c>
      <c r="D84741">
        <v>97859</v>
      </c>
      <c r="E84741">
        <v>1010614</v>
      </c>
      <c r="F84741">
        <v>83230</v>
      </c>
      <c r="G84741">
        <v>1139</v>
      </c>
    </row>
    <row r="84742" spans="1:7" x14ac:dyDescent="0.3">
      <c r="A84742" t="s">
        <v>457</v>
      </c>
      <c r="B84742" t="s">
        <v>111</v>
      </c>
      <c r="C84742">
        <v>5212686</v>
      </c>
      <c r="D84742">
        <v>96793</v>
      </c>
      <c r="E84742">
        <v>1018454</v>
      </c>
      <c r="F84742">
        <v>84404</v>
      </c>
      <c r="G84742">
        <v>1174</v>
      </c>
    </row>
    <row r="84743" spans="1:7" x14ac:dyDescent="0.3">
      <c r="A84743" t="s">
        <v>458</v>
      </c>
      <c r="B84743" t="s">
        <v>111</v>
      </c>
      <c r="C84743">
        <v>5305475</v>
      </c>
      <c r="D84743">
        <v>92789</v>
      </c>
      <c r="E84743">
        <v>1014649</v>
      </c>
      <c r="F84743">
        <v>85625</v>
      </c>
      <c r="G84743">
        <v>1221</v>
      </c>
    </row>
    <row r="84744" spans="1:7" x14ac:dyDescent="0.3">
      <c r="A84744" t="s">
        <v>459</v>
      </c>
      <c r="B84744" t="s">
        <v>111</v>
      </c>
      <c r="C84744">
        <v>5398230</v>
      </c>
      <c r="D84744">
        <v>92755</v>
      </c>
      <c r="E84744">
        <v>1011732</v>
      </c>
      <c r="F84744">
        <v>86774</v>
      </c>
      <c r="G84744">
        <v>1149</v>
      </c>
    </row>
    <row r="84745" spans="1:7" x14ac:dyDescent="0.3">
      <c r="A84745" t="s">
        <v>460</v>
      </c>
      <c r="B84745" t="s">
        <v>111</v>
      </c>
      <c r="C84745">
        <v>5485612</v>
      </c>
      <c r="D84745">
        <v>87382</v>
      </c>
      <c r="E84745">
        <v>1005053</v>
      </c>
      <c r="F84745">
        <v>87909</v>
      </c>
      <c r="G84745">
        <v>1135</v>
      </c>
    </row>
    <row r="84746" spans="1:7" x14ac:dyDescent="0.3">
      <c r="A84746" t="s">
        <v>461</v>
      </c>
      <c r="B84746" t="s">
        <v>111</v>
      </c>
      <c r="C84746">
        <v>5560105</v>
      </c>
      <c r="D84746">
        <v>74493</v>
      </c>
      <c r="E84746">
        <v>976420</v>
      </c>
      <c r="F84746">
        <v>88965</v>
      </c>
      <c r="G84746">
        <v>1056</v>
      </c>
    </row>
    <row r="84747" spans="1:7" x14ac:dyDescent="0.3">
      <c r="A84747" t="s">
        <v>462</v>
      </c>
      <c r="B84747" t="s">
        <v>111</v>
      </c>
      <c r="C84747">
        <v>5640496</v>
      </c>
      <c r="D84747">
        <v>80391</v>
      </c>
      <c r="E84747">
        <v>968655</v>
      </c>
      <c r="F84747">
        <v>90021</v>
      </c>
      <c r="G84747">
        <v>1056</v>
      </c>
    </row>
    <row r="84748" spans="1:7" x14ac:dyDescent="0.3">
      <c r="A84748" t="s">
        <v>463</v>
      </c>
      <c r="B84748" t="s">
        <v>111</v>
      </c>
      <c r="C84748">
        <v>5730184</v>
      </c>
      <c r="D84748">
        <v>89688</v>
      </c>
      <c r="E84748">
        <v>967161</v>
      </c>
      <c r="F84748">
        <v>91173</v>
      </c>
      <c r="G84748">
        <v>1152</v>
      </c>
    </row>
    <row r="84749" spans="1:7" x14ac:dyDescent="0.3">
      <c r="A84749" t="s">
        <v>464</v>
      </c>
      <c r="B84749" t="s">
        <v>111</v>
      </c>
      <c r="C84749">
        <v>5816103</v>
      </c>
      <c r="D84749">
        <v>85919</v>
      </c>
      <c r="E84749">
        <v>970795</v>
      </c>
      <c r="F84749">
        <v>92317</v>
      </c>
      <c r="G84749">
        <v>1144</v>
      </c>
    </row>
    <row r="84750" spans="1:7" x14ac:dyDescent="0.3">
      <c r="A84750" t="s">
        <v>465</v>
      </c>
      <c r="B84750" t="s">
        <v>111</v>
      </c>
      <c r="C84750">
        <v>5901571</v>
      </c>
      <c r="D84750">
        <v>85468</v>
      </c>
      <c r="E84750">
        <v>961993</v>
      </c>
      <c r="F84750">
        <v>93410</v>
      </c>
      <c r="G84750">
        <v>1093</v>
      </c>
    </row>
    <row r="84751" spans="1:7" x14ac:dyDescent="0.3">
      <c r="A84751" t="s">
        <v>466</v>
      </c>
      <c r="B84751" t="s">
        <v>111</v>
      </c>
      <c r="C84751">
        <v>5990581</v>
      </c>
      <c r="D84751">
        <v>89010</v>
      </c>
      <c r="E84751">
        <v>957359</v>
      </c>
      <c r="F84751">
        <v>94534</v>
      </c>
      <c r="G84751">
        <v>1124</v>
      </c>
    </row>
    <row r="84752" spans="1:7" x14ac:dyDescent="0.3">
      <c r="A84752" t="s">
        <v>467</v>
      </c>
      <c r="B84752" t="s">
        <v>111</v>
      </c>
      <c r="C84752">
        <v>6073348</v>
      </c>
      <c r="D84752">
        <v>82767</v>
      </c>
      <c r="E84752">
        <v>964407</v>
      </c>
      <c r="F84752">
        <v>95574</v>
      </c>
      <c r="G84752">
        <v>1040</v>
      </c>
    </row>
    <row r="84753" spans="1:7" x14ac:dyDescent="0.3">
      <c r="A84753" t="s">
        <v>468</v>
      </c>
      <c r="B84753" t="s">
        <v>111</v>
      </c>
      <c r="C84753">
        <v>6143019</v>
      </c>
      <c r="D84753">
        <v>69671</v>
      </c>
      <c r="E84753">
        <v>948095</v>
      </c>
      <c r="F84753">
        <v>96351</v>
      </c>
      <c r="G84753">
        <v>777</v>
      </c>
    </row>
    <row r="84754" spans="1:7" x14ac:dyDescent="0.3">
      <c r="A84754" t="s">
        <v>469</v>
      </c>
      <c r="B84754" t="s">
        <v>111</v>
      </c>
      <c r="C84754">
        <v>6223519</v>
      </c>
      <c r="D84754">
        <v>80500</v>
      </c>
      <c r="E84754">
        <v>941356</v>
      </c>
      <c r="F84754">
        <v>97529</v>
      </c>
      <c r="G84754">
        <v>1178</v>
      </c>
    </row>
    <row r="84755" spans="1:7" x14ac:dyDescent="0.3">
      <c r="A84755" t="s">
        <v>470</v>
      </c>
      <c r="B84755" t="s">
        <v>111</v>
      </c>
      <c r="C84755">
        <v>6310267</v>
      </c>
      <c r="D84755">
        <v>86748</v>
      </c>
      <c r="E84755">
        <v>941552</v>
      </c>
      <c r="F84755">
        <v>98708</v>
      </c>
      <c r="G84755">
        <v>1179</v>
      </c>
    </row>
    <row r="84756" spans="1:7" x14ac:dyDescent="0.3">
      <c r="A84756" t="s">
        <v>471</v>
      </c>
      <c r="B84756" t="s">
        <v>111</v>
      </c>
      <c r="C84756">
        <v>6391960</v>
      </c>
      <c r="D84756">
        <v>81693</v>
      </c>
      <c r="E84756">
        <v>943503</v>
      </c>
      <c r="F84756">
        <v>99804</v>
      </c>
      <c r="G84756">
        <v>1096</v>
      </c>
    </row>
    <row r="84757" spans="1:7" x14ac:dyDescent="0.3">
      <c r="A84757" t="s">
        <v>472</v>
      </c>
      <c r="B84757" t="s">
        <v>111</v>
      </c>
      <c r="C84757">
        <v>6471934</v>
      </c>
      <c r="D84757">
        <v>79974</v>
      </c>
      <c r="E84757">
        <v>945982</v>
      </c>
      <c r="F84757">
        <v>100875</v>
      </c>
      <c r="G84757">
        <v>1071</v>
      </c>
    </row>
    <row r="84758" spans="1:7" x14ac:dyDescent="0.3">
      <c r="A84758" t="s">
        <v>473</v>
      </c>
      <c r="B84758" t="s">
        <v>111</v>
      </c>
      <c r="C84758">
        <v>6547413</v>
      </c>
      <c r="D84758">
        <v>75479</v>
      </c>
      <c r="E84758">
        <v>938869</v>
      </c>
      <c r="F84758">
        <v>101812</v>
      </c>
      <c r="G84758">
        <v>937</v>
      </c>
    </row>
    <row r="84759" spans="1:7" x14ac:dyDescent="0.3">
      <c r="A84759" t="s">
        <v>474</v>
      </c>
      <c r="B84759" t="s">
        <v>111</v>
      </c>
      <c r="C84759">
        <v>6622180</v>
      </c>
      <c r="D84759">
        <v>74767</v>
      </c>
      <c r="E84759">
        <v>936013</v>
      </c>
      <c r="F84759">
        <v>102714</v>
      </c>
      <c r="G84759">
        <v>902</v>
      </c>
    </row>
    <row r="84760" spans="1:7" x14ac:dyDescent="0.3">
      <c r="A84760" t="s">
        <v>475</v>
      </c>
      <c r="B84760" t="s">
        <v>111</v>
      </c>
      <c r="C84760">
        <v>6682073</v>
      </c>
      <c r="D84760">
        <v>59893</v>
      </c>
      <c r="E84760">
        <v>919363</v>
      </c>
      <c r="F84760">
        <v>103600</v>
      </c>
      <c r="G84760">
        <v>886</v>
      </c>
    </row>
    <row r="84761" spans="1:7" x14ac:dyDescent="0.3">
      <c r="A84761" t="s">
        <v>476</v>
      </c>
      <c r="B84761" t="s">
        <v>111</v>
      </c>
      <c r="C84761">
        <v>6754179</v>
      </c>
      <c r="D84761">
        <v>72106</v>
      </c>
      <c r="E84761">
        <v>908335</v>
      </c>
      <c r="F84761">
        <v>104591</v>
      </c>
      <c r="G84761">
        <v>991</v>
      </c>
    </row>
    <row r="84762" spans="1:7" x14ac:dyDescent="0.3">
      <c r="A84762" t="s">
        <v>477</v>
      </c>
      <c r="B84762" t="s">
        <v>111</v>
      </c>
      <c r="C84762">
        <v>6832988</v>
      </c>
      <c r="D84762">
        <v>78809</v>
      </c>
      <c r="E84762">
        <v>902972</v>
      </c>
      <c r="F84762">
        <v>105554</v>
      </c>
      <c r="G84762">
        <v>963</v>
      </c>
    </row>
    <row r="84763" spans="1:7" x14ac:dyDescent="0.3">
      <c r="A84763" t="s">
        <v>478</v>
      </c>
      <c r="B84763" t="s">
        <v>111</v>
      </c>
      <c r="C84763">
        <v>6903812</v>
      </c>
      <c r="D84763">
        <v>70824</v>
      </c>
      <c r="E84763">
        <v>894084</v>
      </c>
      <c r="F84763">
        <v>106521</v>
      </c>
      <c r="G84763">
        <v>967</v>
      </c>
    </row>
    <row r="84764" spans="1:7" x14ac:dyDescent="0.3">
      <c r="A84764" t="s">
        <v>479</v>
      </c>
      <c r="B84764" t="s">
        <v>111</v>
      </c>
      <c r="C84764">
        <v>6977008</v>
      </c>
      <c r="D84764">
        <v>73196</v>
      </c>
      <c r="E84764">
        <v>884053</v>
      </c>
      <c r="F84764">
        <v>107450</v>
      </c>
      <c r="G84764">
        <v>929</v>
      </c>
    </row>
    <row r="84765" spans="1:7" x14ac:dyDescent="0.3">
      <c r="A84765" t="s">
        <v>480</v>
      </c>
      <c r="B84765" t="s">
        <v>111</v>
      </c>
      <c r="C84765">
        <v>7051543</v>
      </c>
      <c r="D84765">
        <v>74535</v>
      </c>
      <c r="E84765">
        <v>868309</v>
      </c>
      <c r="F84765">
        <v>108371</v>
      </c>
      <c r="G84765">
        <v>921</v>
      </c>
    </row>
    <row r="84766" spans="1:7" x14ac:dyDescent="0.3">
      <c r="A84766" t="s">
        <v>481</v>
      </c>
      <c r="B84766" t="s">
        <v>111</v>
      </c>
      <c r="C84766">
        <v>7119300</v>
      </c>
      <c r="D84766">
        <v>67757</v>
      </c>
      <c r="E84766">
        <v>863689</v>
      </c>
      <c r="F84766">
        <v>109184</v>
      </c>
      <c r="G84766">
        <v>813</v>
      </c>
    </row>
    <row r="84767" spans="1:7" x14ac:dyDescent="0.3">
      <c r="A84767" t="s">
        <v>482</v>
      </c>
      <c r="B84767" t="s">
        <v>111</v>
      </c>
      <c r="C84767">
        <v>7173565</v>
      </c>
      <c r="D84767">
        <v>54265</v>
      </c>
      <c r="E84767">
        <v>838879</v>
      </c>
      <c r="F84767">
        <v>109894</v>
      </c>
      <c r="G84767">
        <v>710</v>
      </c>
    </row>
    <row r="84768" spans="1:7" x14ac:dyDescent="0.3">
      <c r="A84768" t="s">
        <v>483</v>
      </c>
      <c r="B84768" t="s">
        <v>111</v>
      </c>
      <c r="C84768">
        <v>7237082</v>
      </c>
      <c r="D84768">
        <v>63517</v>
      </c>
      <c r="E84768">
        <v>827760</v>
      </c>
      <c r="F84768">
        <v>110617</v>
      </c>
      <c r="G84768">
        <v>723</v>
      </c>
    </row>
    <row r="84769" spans="1:7" x14ac:dyDescent="0.3">
      <c r="A84769" t="s">
        <v>484</v>
      </c>
      <c r="B84769" t="s">
        <v>111</v>
      </c>
      <c r="C84769">
        <v>7305070</v>
      </c>
      <c r="D84769">
        <v>67988</v>
      </c>
      <c r="E84769">
        <v>813303</v>
      </c>
      <c r="F84769">
        <v>111311</v>
      </c>
      <c r="G84769">
        <v>694</v>
      </c>
    </row>
    <row r="84770" spans="1:7" x14ac:dyDescent="0.3">
      <c r="A84770" t="s">
        <v>485</v>
      </c>
      <c r="B84770" t="s">
        <v>111</v>
      </c>
      <c r="C84770">
        <v>7365509</v>
      </c>
      <c r="D84770">
        <v>60439</v>
      </c>
      <c r="E84770">
        <v>804705</v>
      </c>
      <c r="F84770">
        <v>112146</v>
      </c>
      <c r="G84770">
        <v>835</v>
      </c>
    </row>
    <row r="84771" spans="1:7" x14ac:dyDescent="0.3">
      <c r="A84771" t="s">
        <v>486</v>
      </c>
      <c r="B84771" t="s">
        <v>111</v>
      </c>
      <c r="C84771">
        <v>7430635</v>
      </c>
      <c r="D84771">
        <v>65126</v>
      </c>
      <c r="E84771">
        <v>795969</v>
      </c>
      <c r="F84771">
        <v>113032</v>
      </c>
      <c r="G84771">
        <v>886</v>
      </c>
    </row>
    <row r="84772" spans="1:7" x14ac:dyDescent="0.3">
      <c r="A84772" t="s">
        <v>487</v>
      </c>
      <c r="B84772" t="s">
        <v>111</v>
      </c>
      <c r="C84772">
        <v>7492727</v>
      </c>
      <c r="D84772">
        <v>62092</v>
      </c>
      <c r="E84772">
        <v>784264</v>
      </c>
      <c r="F84772">
        <v>114064</v>
      </c>
      <c r="G84772">
        <v>1032</v>
      </c>
    </row>
    <row r="84773" spans="1:7" x14ac:dyDescent="0.3">
      <c r="A84773" t="s">
        <v>488</v>
      </c>
      <c r="B84773" t="s">
        <v>111</v>
      </c>
      <c r="C84773">
        <v>7548238</v>
      </c>
      <c r="D84773">
        <v>55511</v>
      </c>
      <c r="E84773">
        <v>773701</v>
      </c>
      <c r="F84773">
        <v>114642</v>
      </c>
      <c r="G84773">
        <v>578</v>
      </c>
    </row>
    <row r="84774" spans="1:7" x14ac:dyDescent="0.3">
      <c r="A84774" t="s">
        <v>489</v>
      </c>
      <c r="B84774" t="s">
        <v>111</v>
      </c>
      <c r="C84774">
        <v>7594736</v>
      </c>
      <c r="D84774">
        <v>46498</v>
      </c>
      <c r="E84774">
        <v>748883</v>
      </c>
      <c r="F84774">
        <v>115236</v>
      </c>
      <c r="G84774">
        <v>594</v>
      </c>
    </row>
    <row r="84775" spans="1:7" x14ac:dyDescent="0.3">
      <c r="A84775" t="s">
        <v>490</v>
      </c>
      <c r="B84775" t="s">
        <v>111</v>
      </c>
      <c r="C84775">
        <v>7649158</v>
      </c>
      <c r="D84775">
        <v>54422</v>
      </c>
      <c r="E84775">
        <v>740658</v>
      </c>
      <c r="F84775">
        <v>115950</v>
      </c>
      <c r="G84775">
        <v>714</v>
      </c>
    </row>
    <row r="84776" spans="1:7" x14ac:dyDescent="0.3">
      <c r="A84776" t="s">
        <v>491</v>
      </c>
      <c r="B84776" t="s">
        <v>111</v>
      </c>
      <c r="C84776">
        <v>7705158</v>
      </c>
      <c r="D84776">
        <v>56000</v>
      </c>
      <c r="E84776">
        <v>716610</v>
      </c>
      <c r="F84776">
        <v>116653</v>
      </c>
      <c r="G84776">
        <v>703</v>
      </c>
    </row>
    <row r="84777" spans="1:7" x14ac:dyDescent="0.3">
      <c r="A84777" t="s">
        <v>492</v>
      </c>
      <c r="B84777" t="s">
        <v>111</v>
      </c>
      <c r="C84777">
        <v>7759640</v>
      </c>
      <c r="D84777">
        <v>54482</v>
      </c>
      <c r="E84777">
        <v>695979</v>
      </c>
      <c r="F84777">
        <v>117336</v>
      </c>
      <c r="G84777">
        <v>683</v>
      </c>
    </row>
    <row r="84778" spans="1:7" x14ac:dyDescent="0.3">
      <c r="A84778" t="s">
        <v>493</v>
      </c>
      <c r="B84778" t="s">
        <v>111</v>
      </c>
      <c r="C84778">
        <v>7813668</v>
      </c>
      <c r="D84778">
        <v>54028</v>
      </c>
      <c r="E84778">
        <v>682107</v>
      </c>
      <c r="F84778">
        <v>117992</v>
      </c>
      <c r="G84778">
        <v>656</v>
      </c>
    </row>
    <row r="84779" spans="1:7" x14ac:dyDescent="0.3">
      <c r="A84779" t="s">
        <v>494</v>
      </c>
      <c r="B84779" t="s">
        <v>111</v>
      </c>
      <c r="C84779">
        <v>7863892</v>
      </c>
      <c r="D84779">
        <v>50224</v>
      </c>
      <c r="E84779">
        <v>669602</v>
      </c>
      <c r="F84779">
        <v>118567</v>
      </c>
      <c r="G84779">
        <v>575</v>
      </c>
    </row>
    <row r="84780" spans="1:7" x14ac:dyDescent="0.3">
      <c r="A84780" t="s">
        <v>495</v>
      </c>
      <c r="B84780" t="s">
        <v>111</v>
      </c>
      <c r="C84780">
        <v>7909050</v>
      </c>
      <c r="D84780">
        <v>45158</v>
      </c>
      <c r="E84780">
        <v>656026</v>
      </c>
      <c r="F84780">
        <v>119030</v>
      </c>
      <c r="G84780">
        <v>463</v>
      </c>
    </row>
    <row r="84781" spans="1:7" x14ac:dyDescent="0.3">
      <c r="A84781" t="s">
        <v>496</v>
      </c>
      <c r="B84781" t="s">
        <v>111</v>
      </c>
      <c r="C84781">
        <v>7945888</v>
      </c>
      <c r="D84781">
        <v>36838</v>
      </c>
      <c r="E84781">
        <v>627638</v>
      </c>
      <c r="F84781">
        <v>119535</v>
      </c>
      <c r="G84781">
        <v>505</v>
      </c>
    </row>
    <row r="84782" spans="1:7" x14ac:dyDescent="0.3">
      <c r="A84782" t="s">
        <v>497</v>
      </c>
      <c r="B84782" t="s">
        <v>111</v>
      </c>
      <c r="C84782">
        <v>7988853</v>
      </c>
      <c r="D84782">
        <v>42965</v>
      </c>
      <c r="E84782">
        <v>611605</v>
      </c>
      <c r="F84782">
        <v>120054</v>
      </c>
      <c r="G84782">
        <v>519</v>
      </c>
    </row>
    <row r="84783" spans="1:7" x14ac:dyDescent="0.3">
      <c r="A84783" t="s">
        <v>498</v>
      </c>
      <c r="B84783" t="s">
        <v>111</v>
      </c>
      <c r="C84783">
        <v>8038765</v>
      </c>
      <c r="D84783">
        <v>49912</v>
      </c>
      <c r="E84783">
        <v>603251</v>
      </c>
      <c r="F84783">
        <v>120563</v>
      </c>
      <c r="G84783">
        <v>509</v>
      </c>
    </row>
    <row r="84784" spans="1:7" x14ac:dyDescent="0.3">
      <c r="A84784" t="s">
        <v>499</v>
      </c>
      <c r="B84784" t="s">
        <v>111</v>
      </c>
      <c r="C84784">
        <v>8088046</v>
      </c>
      <c r="D84784">
        <v>49281</v>
      </c>
      <c r="E84784">
        <v>595017</v>
      </c>
      <c r="F84784">
        <v>121131</v>
      </c>
      <c r="G84784">
        <v>568</v>
      </c>
    </row>
    <row r="84785" spans="1:7" x14ac:dyDescent="0.3">
      <c r="A84785" t="s">
        <v>500</v>
      </c>
      <c r="B84785" t="s">
        <v>111</v>
      </c>
      <c r="C84785">
        <v>8136166</v>
      </c>
      <c r="D84785">
        <v>48120</v>
      </c>
      <c r="E84785">
        <v>583574</v>
      </c>
      <c r="F84785">
        <v>121681</v>
      </c>
      <c r="G84785">
        <v>550</v>
      </c>
    </row>
    <row r="84786" spans="1:7" x14ac:dyDescent="0.3">
      <c r="A84786" t="s">
        <v>501</v>
      </c>
      <c r="B84786" t="s">
        <v>111</v>
      </c>
      <c r="C84786">
        <v>8182881</v>
      </c>
      <c r="D84786">
        <v>46715</v>
      </c>
      <c r="E84786">
        <v>571529</v>
      </c>
      <c r="F84786">
        <v>122149</v>
      </c>
      <c r="G84786">
        <v>468</v>
      </c>
    </row>
    <row r="84787" spans="1:7" x14ac:dyDescent="0.3">
      <c r="A84787" t="s">
        <v>502</v>
      </c>
      <c r="B84787" t="s">
        <v>111</v>
      </c>
      <c r="C84787">
        <v>8229322</v>
      </c>
      <c r="D84787">
        <v>46441</v>
      </c>
      <c r="E84787">
        <v>563775</v>
      </c>
      <c r="F84787">
        <v>122642</v>
      </c>
      <c r="G84787">
        <v>493</v>
      </c>
    </row>
    <row r="84788" spans="1:7" x14ac:dyDescent="0.3">
      <c r="A84788" t="s">
        <v>503</v>
      </c>
      <c r="B84788" t="s">
        <v>111</v>
      </c>
      <c r="C84788">
        <v>8266914</v>
      </c>
      <c r="D84788">
        <v>37592</v>
      </c>
      <c r="E84788">
        <v>542346</v>
      </c>
      <c r="F84788">
        <v>123139</v>
      </c>
      <c r="G84788">
        <v>497</v>
      </c>
    </row>
    <row r="84789" spans="1:7" x14ac:dyDescent="0.3">
      <c r="A84789" t="s">
        <v>504</v>
      </c>
      <c r="B84789" t="s">
        <v>111</v>
      </c>
      <c r="C84789">
        <v>8312947</v>
      </c>
      <c r="D84789">
        <v>46033</v>
      </c>
      <c r="E84789">
        <v>534540</v>
      </c>
      <c r="F84789">
        <v>123650</v>
      </c>
      <c r="G84789">
        <v>511</v>
      </c>
    </row>
    <row r="84790" spans="1:7" x14ac:dyDescent="0.3">
      <c r="A84790" t="s">
        <v>505</v>
      </c>
      <c r="B84790" t="s">
        <v>111</v>
      </c>
      <c r="C84790">
        <v>8363412</v>
      </c>
      <c r="D84790">
        <v>50465</v>
      </c>
      <c r="E84790">
        <v>528428</v>
      </c>
      <c r="F84790">
        <v>124354</v>
      </c>
      <c r="G84790">
        <v>704</v>
      </c>
    </row>
    <row r="84791" spans="1:7" x14ac:dyDescent="0.3">
      <c r="A84791" t="s">
        <v>506</v>
      </c>
      <c r="B84791" t="s">
        <v>111</v>
      </c>
      <c r="C84791">
        <v>8411034</v>
      </c>
      <c r="D84791">
        <v>47622</v>
      </c>
      <c r="E84791">
        <v>521242</v>
      </c>
      <c r="F84791">
        <v>125029</v>
      </c>
      <c r="G84791">
        <v>675</v>
      </c>
    </row>
    <row r="84792" spans="1:7" x14ac:dyDescent="0.3">
      <c r="A84792" t="s">
        <v>507</v>
      </c>
      <c r="B84792" t="s">
        <v>111</v>
      </c>
      <c r="C84792">
        <v>8460885</v>
      </c>
      <c r="D84792">
        <v>49851</v>
      </c>
      <c r="E84792">
        <v>516722</v>
      </c>
      <c r="F84792">
        <v>125605</v>
      </c>
      <c r="G84792">
        <v>576</v>
      </c>
    </row>
    <row r="84793" spans="1:7" x14ac:dyDescent="0.3">
      <c r="A84793" t="s">
        <v>508</v>
      </c>
      <c r="B84793" t="s">
        <v>111</v>
      </c>
      <c r="C84793">
        <v>8507203</v>
      </c>
      <c r="D84793">
        <v>46318</v>
      </c>
      <c r="E84793">
        <v>513750</v>
      </c>
      <c r="F84793">
        <v>126162</v>
      </c>
      <c r="G84793">
        <v>557</v>
      </c>
    </row>
    <row r="84794" spans="1:7" x14ac:dyDescent="0.3">
      <c r="A84794" t="s">
        <v>509</v>
      </c>
      <c r="B84794" t="s">
        <v>111</v>
      </c>
      <c r="C84794">
        <v>8553864</v>
      </c>
      <c r="D84794">
        <v>46661</v>
      </c>
      <c r="E84794">
        <v>511551</v>
      </c>
      <c r="F84794">
        <v>126653</v>
      </c>
      <c r="G84794">
        <v>491</v>
      </c>
    </row>
    <row r="84795" spans="1:7" x14ac:dyDescent="0.3">
      <c r="A84795" t="s">
        <v>510</v>
      </c>
      <c r="B84795" t="s">
        <v>111</v>
      </c>
      <c r="C84795">
        <v>8591075</v>
      </c>
      <c r="D84795">
        <v>37211</v>
      </c>
      <c r="E84795">
        <v>506765</v>
      </c>
      <c r="F84795">
        <v>127104</v>
      </c>
      <c r="G84795">
        <v>451</v>
      </c>
    </row>
    <row r="84796" spans="1:7" x14ac:dyDescent="0.3">
      <c r="A84796" t="s">
        <v>511</v>
      </c>
      <c r="B84796" t="s">
        <v>111</v>
      </c>
      <c r="C84796">
        <v>8635754</v>
      </c>
      <c r="D84796">
        <v>44679</v>
      </c>
      <c r="E84796">
        <v>496295</v>
      </c>
      <c r="F84796">
        <v>127615</v>
      </c>
      <c r="G84796">
        <v>511</v>
      </c>
    </row>
    <row r="84797" spans="1:7" x14ac:dyDescent="0.3">
      <c r="A84797" t="s">
        <v>512</v>
      </c>
      <c r="B84797" t="s">
        <v>111</v>
      </c>
      <c r="C84797">
        <v>8684039</v>
      </c>
      <c r="D84797">
        <v>48285</v>
      </c>
      <c r="E84797">
        <v>491326</v>
      </c>
      <c r="F84797">
        <v>128165</v>
      </c>
      <c r="G84797">
        <v>550</v>
      </c>
    </row>
    <row r="84798" spans="1:7" x14ac:dyDescent="0.3">
      <c r="A84798" t="s">
        <v>513</v>
      </c>
      <c r="B84798" t="s">
        <v>111</v>
      </c>
      <c r="C84798">
        <v>8727900</v>
      </c>
      <c r="D84798">
        <v>43861</v>
      </c>
      <c r="E84798">
        <v>485869</v>
      </c>
      <c r="F84798">
        <v>128686</v>
      </c>
      <c r="G84798">
        <v>521</v>
      </c>
    </row>
    <row r="84799" spans="1:7" x14ac:dyDescent="0.3">
      <c r="A84799" t="s">
        <v>514</v>
      </c>
      <c r="B84799" t="s">
        <v>111</v>
      </c>
      <c r="C84799">
        <v>8773243</v>
      </c>
      <c r="D84799">
        <v>45343</v>
      </c>
      <c r="E84799">
        <v>482551</v>
      </c>
      <c r="F84799">
        <v>129225</v>
      </c>
      <c r="G84799">
        <v>539</v>
      </c>
    </row>
    <row r="84800" spans="1:7" x14ac:dyDescent="0.3">
      <c r="A84800" t="s">
        <v>515</v>
      </c>
      <c r="B84800" t="s">
        <v>111</v>
      </c>
      <c r="C84800">
        <v>8814902</v>
      </c>
      <c r="D84800">
        <v>41659</v>
      </c>
      <c r="E84800">
        <v>481491</v>
      </c>
      <c r="F84800">
        <v>129674</v>
      </c>
      <c r="G84800">
        <v>449</v>
      </c>
    </row>
    <row r="84801" spans="1:7" x14ac:dyDescent="0.3">
      <c r="A84801" t="s">
        <v>516</v>
      </c>
      <c r="B84801" t="s">
        <v>111</v>
      </c>
      <c r="C84801">
        <v>8845617</v>
      </c>
      <c r="D84801">
        <v>30715</v>
      </c>
      <c r="E84801">
        <v>467558</v>
      </c>
      <c r="F84801">
        <v>130109</v>
      </c>
      <c r="G84801">
        <v>435</v>
      </c>
    </row>
    <row r="84802" spans="1:7" x14ac:dyDescent="0.3">
      <c r="A84802" t="s">
        <v>517</v>
      </c>
      <c r="B84802" t="s">
        <v>111</v>
      </c>
      <c r="C84802">
        <v>8874172</v>
      </c>
      <c r="D84802">
        <v>28555</v>
      </c>
      <c r="E84802">
        <v>455444</v>
      </c>
      <c r="F84802">
        <v>130559</v>
      </c>
      <c r="G84802">
        <v>450</v>
      </c>
    </row>
    <row r="84803" spans="1:7" x14ac:dyDescent="0.3">
      <c r="A84803" t="s">
        <v>518</v>
      </c>
      <c r="B84803" t="s">
        <v>111</v>
      </c>
      <c r="C84803">
        <v>8912704</v>
      </c>
      <c r="D84803">
        <v>38532</v>
      </c>
      <c r="E84803">
        <v>448660</v>
      </c>
      <c r="F84803">
        <v>131031</v>
      </c>
      <c r="G84803">
        <v>472</v>
      </c>
    </row>
    <row r="84804" spans="1:7" x14ac:dyDescent="0.3">
      <c r="A84804" t="s">
        <v>519</v>
      </c>
      <c r="B84804" t="s">
        <v>111</v>
      </c>
      <c r="C84804">
        <v>8958143</v>
      </c>
      <c r="D84804">
        <v>45439</v>
      </c>
      <c r="E84804">
        <v>444755</v>
      </c>
      <c r="F84804">
        <v>131618</v>
      </c>
      <c r="G84804">
        <v>587</v>
      </c>
    </row>
    <row r="84805" spans="1:7" x14ac:dyDescent="0.3">
      <c r="A84805" t="s">
        <v>520</v>
      </c>
      <c r="B84805" t="s">
        <v>111</v>
      </c>
      <c r="C84805">
        <v>9004325</v>
      </c>
      <c r="D84805">
        <v>46182</v>
      </c>
      <c r="E84805">
        <v>445107</v>
      </c>
      <c r="F84805">
        <v>132202</v>
      </c>
      <c r="G84805">
        <v>584</v>
      </c>
    </row>
    <row r="84806" spans="1:7" x14ac:dyDescent="0.3">
      <c r="A84806" t="s">
        <v>521</v>
      </c>
      <c r="B84806" t="s">
        <v>111</v>
      </c>
      <c r="C84806">
        <v>9050613</v>
      </c>
      <c r="D84806">
        <v>46288</v>
      </c>
      <c r="E84806">
        <v>441952</v>
      </c>
      <c r="F84806">
        <v>132764</v>
      </c>
      <c r="G84806">
        <v>562</v>
      </c>
    </row>
    <row r="84807" spans="1:7" x14ac:dyDescent="0.3">
      <c r="A84807" t="s">
        <v>522</v>
      </c>
      <c r="B84807" t="s">
        <v>111</v>
      </c>
      <c r="C84807">
        <v>9095908</v>
      </c>
      <c r="D84807">
        <v>45295</v>
      </c>
      <c r="E84807">
        <v>442606</v>
      </c>
      <c r="F84807">
        <v>133263</v>
      </c>
      <c r="G84807">
        <v>499</v>
      </c>
    </row>
    <row r="84808" spans="1:7" x14ac:dyDescent="0.3">
      <c r="A84808" t="s">
        <v>523</v>
      </c>
      <c r="B84808" t="s">
        <v>111</v>
      </c>
      <c r="C84808">
        <v>9140312</v>
      </c>
      <c r="D84808">
        <v>44404</v>
      </c>
      <c r="E84808">
        <v>445095</v>
      </c>
      <c r="F84808">
        <v>133773</v>
      </c>
      <c r="G84808">
        <v>510</v>
      </c>
    </row>
    <row r="84809" spans="1:7" x14ac:dyDescent="0.3">
      <c r="A84809" t="s">
        <v>524</v>
      </c>
      <c r="B84809" t="s">
        <v>111</v>
      </c>
      <c r="C84809">
        <v>9177722</v>
      </c>
      <c r="D84809">
        <v>37410</v>
      </c>
      <c r="E84809">
        <v>439893</v>
      </c>
      <c r="F84809">
        <v>134254</v>
      </c>
      <c r="G84809">
        <v>481</v>
      </c>
    </row>
    <row r="84810" spans="1:7" x14ac:dyDescent="0.3">
      <c r="A84810" t="s">
        <v>525</v>
      </c>
      <c r="B84810" t="s">
        <v>111</v>
      </c>
      <c r="C84810">
        <v>9221998</v>
      </c>
      <c r="D84810">
        <v>44276</v>
      </c>
      <c r="E84810">
        <v>445851</v>
      </c>
      <c r="F84810">
        <v>134743</v>
      </c>
      <c r="G84810">
        <v>489</v>
      </c>
    </row>
    <row r="84811" spans="1:7" x14ac:dyDescent="0.3">
      <c r="A84811" t="s">
        <v>526</v>
      </c>
      <c r="B84811" t="s">
        <v>111</v>
      </c>
      <c r="C84811">
        <v>9266697</v>
      </c>
      <c r="D84811">
        <v>44699</v>
      </c>
      <c r="E84811">
        <v>453450</v>
      </c>
      <c r="F84811">
        <v>135261</v>
      </c>
      <c r="G84811">
        <v>518</v>
      </c>
    </row>
    <row r="84812" spans="1:7" x14ac:dyDescent="0.3">
      <c r="A84812" t="s">
        <v>527</v>
      </c>
      <c r="B84812" t="s">
        <v>111</v>
      </c>
      <c r="C84812">
        <v>9309871</v>
      </c>
      <c r="D84812">
        <v>43174</v>
      </c>
      <c r="E84812">
        <v>456410</v>
      </c>
      <c r="F84812">
        <v>135752</v>
      </c>
      <c r="G84812">
        <v>491</v>
      </c>
    </row>
    <row r="84813" spans="1:7" x14ac:dyDescent="0.3">
      <c r="A84813" t="s">
        <v>528</v>
      </c>
      <c r="B84813" t="s">
        <v>111</v>
      </c>
      <c r="C84813">
        <v>9351224</v>
      </c>
      <c r="D84813">
        <v>41353</v>
      </c>
      <c r="E84813">
        <v>456100</v>
      </c>
      <c r="F84813">
        <v>136238</v>
      </c>
      <c r="G84813">
        <v>486</v>
      </c>
    </row>
    <row r="84814" spans="1:7" x14ac:dyDescent="0.3">
      <c r="A84814" t="s">
        <v>529</v>
      </c>
      <c r="B84814" t="s">
        <v>111</v>
      </c>
      <c r="C84814">
        <v>9393039</v>
      </c>
      <c r="D84814">
        <v>41815</v>
      </c>
      <c r="E84814">
        <v>455145</v>
      </c>
      <c r="F84814">
        <v>136733</v>
      </c>
      <c r="G84814">
        <v>495</v>
      </c>
    </row>
    <row r="84815" spans="1:7" x14ac:dyDescent="0.3">
      <c r="A84815" t="s">
        <v>530</v>
      </c>
      <c r="B84815" t="s">
        <v>111</v>
      </c>
      <c r="C84815">
        <v>9432075</v>
      </c>
      <c r="D84815">
        <v>39036</v>
      </c>
      <c r="E84815">
        <v>448585</v>
      </c>
      <c r="F84815">
        <v>137177</v>
      </c>
      <c r="G84815">
        <v>444</v>
      </c>
    </row>
    <row r="84816" spans="1:7" x14ac:dyDescent="0.3">
      <c r="A84816" t="s">
        <v>531</v>
      </c>
      <c r="B84816" t="s">
        <v>111</v>
      </c>
      <c r="C84816">
        <v>9463254</v>
      </c>
      <c r="D84816">
        <v>31179</v>
      </c>
      <c r="E84816">
        <v>437000</v>
      </c>
      <c r="F84816">
        <v>137659</v>
      </c>
      <c r="G84816">
        <v>482</v>
      </c>
    </row>
    <row r="84817" spans="1:7" x14ac:dyDescent="0.3">
      <c r="A84817" t="s">
        <v>532</v>
      </c>
      <c r="B84817" t="s">
        <v>111</v>
      </c>
      <c r="C84817">
        <v>9499710</v>
      </c>
      <c r="D84817">
        <v>36456</v>
      </c>
      <c r="E84817">
        <v>429753</v>
      </c>
      <c r="F84817">
        <v>138159</v>
      </c>
      <c r="G84817">
        <v>500</v>
      </c>
    </row>
    <row r="84818" spans="1:7" x14ac:dyDescent="0.3">
      <c r="A84818" t="s">
        <v>533</v>
      </c>
      <c r="B84818" t="s">
        <v>111</v>
      </c>
      <c r="C84818">
        <v>9533471</v>
      </c>
      <c r="D84818">
        <v>33761</v>
      </c>
      <c r="E84818">
        <v>424710</v>
      </c>
      <c r="F84818">
        <v>138657</v>
      </c>
      <c r="G84818">
        <v>498</v>
      </c>
    </row>
    <row r="84819" spans="1:7" x14ac:dyDescent="0.3">
      <c r="A84819" t="s">
        <v>534</v>
      </c>
      <c r="B84819" t="s">
        <v>111</v>
      </c>
      <c r="C84819">
        <v>9571780</v>
      </c>
      <c r="D84819">
        <v>38309</v>
      </c>
      <c r="E84819">
        <v>416869</v>
      </c>
      <c r="F84819">
        <v>139227</v>
      </c>
      <c r="G84819">
        <v>570</v>
      </c>
    </row>
    <row r="84820" spans="1:7" x14ac:dyDescent="0.3">
      <c r="A84820" t="s">
        <v>535</v>
      </c>
      <c r="B84820" t="s">
        <v>111</v>
      </c>
      <c r="C84820">
        <v>9608418</v>
      </c>
      <c r="D84820">
        <v>36638</v>
      </c>
      <c r="E84820">
        <v>410679</v>
      </c>
      <c r="F84820">
        <v>139736</v>
      </c>
      <c r="G84820">
        <v>509</v>
      </c>
    </row>
    <row r="84821" spans="1:7" x14ac:dyDescent="0.3">
      <c r="A84821" t="s">
        <v>536</v>
      </c>
      <c r="B84821" t="s">
        <v>111</v>
      </c>
      <c r="C84821">
        <v>9644529</v>
      </c>
      <c r="D84821">
        <v>36111</v>
      </c>
      <c r="E84821">
        <v>404367</v>
      </c>
      <c r="F84821">
        <v>140216</v>
      </c>
      <c r="G84821">
        <v>480</v>
      </c>
    </row>
    <row r="84822" spans="1:7" x14ac:dyDescent="0.3">
      <c r="A84822" t="s">
        <v>537</v>
      </c>
      <c r="B84822" t="s">
        <v>111</v>
      </c>
      <c r="C84822">
        <v>9676801</v>
      </c>
      <c r="D84822">
        <v>32272</v>
      </c>
      <c r="E84822">
        <v>398040</v>
      </c>
      <c r="F84822">
        <v>140590</v>
      </c>
      <c r="G84822">
        <v>374</v>
      </c>
    </row>
    <row r="84823" spans="1:7" x14ac:dyDescent="0.3">
      <c r="A84823" t="s">
        <v>538</v>
      </c>
      <c r="B84823" t="s">
        <v>111</v>
      </c>
      <c r="C84823">
        <v>9703908</v>
      </c>
      <c r="D84823">
        <v>27107</v>
      </c>
      <c r="E84823">
        <v>385269</v>
      </c>
      <c r="F84823">
        <v>140994</v>
      </c>
      <c r="G84823">
        <v>404</v>
      </c>
    </row>
    <row r="84824" spans="1:7" x14ac:dyDescent="0.3">
      <c r="A84824" t="s">
        <v>539</v>
      </c>
      <c r="B84824" t="s">
        <v>111</v>
      </c>
      <c r="C84824">
        <v>9735975</v>
      </c>
      <c r="D84824">
        <v>32067</v>
      </c>
      <c r="E84824">
        <v>379771</v>
      </c>
      <c r="F84824">
        <v>141398</v>
      </c>
      <c r="G84824">
        <v>404</v>
      </c>
    </row>
    <row r="84825" spans="1:7" x14ac:dyDescent="0.3">
      <c r="A84825" t="s">
        <v>540</v>
      </c>
      <c r="B84825" t="s">
        <v>111</v>
      </c>
      <c r="C84825">
        <v>9762326</v>
      </c>
      <c r="D84825">
        <v>26351</v>
      </c>
      <c r="E84825">
        <v>376086</v>
      </c>
      <c r="F84825">
        <v>141735</v>
      </c>
      <c r="G84825">
        <v>337</v>
      </c>
    </row>
    <row r="84826" spans="1:7" x14ac:dyDescent="0.3">
      <c r="A84826" t="s">
        <v>541</v>
      </c>
      <c r="B84826" t="s">
        <v>111</v>
      </c>
      <c r="C84826">
        <v>9796992</v>
      </c>
      <c r="D84826">
        <v>34666</v>
      </c>
      <c r="E84826">
        <v>364582</v>
      </c>
      <c r="F84826">
        <v>142222</v>
      </c>
      <c r="G84826">
        <v>487</v>
      </c>
    </row>
    <row r="84827" spans="1:7" x14ac:dyDescent="0.3">
      <c r="A84827" t="s">
        <v>542</v>
      </c>
      <c r="B84827" t="s">
        <v>111</v>
      </c>
      <c r="C84827">
        <v>9827026</v>
      </c>
      <c r="D84827">
        <v>30034</v>
      </c>
      <c r="E84827">
        <v>360572</v>
      </c>
      <c r="F84827">
        <v>142662</v>
      </c>
      <c r="G84827">
        <v>440</v>
      </c>
    </row>
    <row r="84828" spans="1:7" x14ac:dyDescent="0.3">
      <c r="A84828" t="s">
        <v>543</v>
      </c>
      <c r="B84828" t="s">
        <v>111</v>
      </c>
      <c r="C84828">
        <v>9857380</v>
      </c>
      <c r="D84828">
        <v>30354</v>
      </c>
      <c r="E84828">
        <v>357446</v>
      </c>
      <c r="F84828">
        <v>143055</v>
      </c>
      <c r="G84828">
        <v>393</v>
      </c>
    </row>
    <row r="84829" spans="1:7" x14ac:dyDescent="0.3">
      <c r="A84829" t="s">
        <v>544</v>
      </c>
      <c r="B84829" t="s">
        <v>111</v>
      </c>
      <c r="C84829">
        <v>9884716</v>
      </c>
      <c r="D84829">
        <v>27336</v>
      </c>
      <c r="E84829">
        <v>353715</v>
      </c>
      <c r="F84829">
        <v>143393</v>
      </c>
      <c r="G84829">
        <v>338</v>
      </c>
    </row>
    <row r="84830" spans="1:7" x14ac:dyDescent="0.3">
      <c r="A84830" t="s">
        <v>545</v>
      </c>
      <c r="B84830" t="s">
        <v>111</v>
      </c>
      <c r="C84830">
        <v>9906507</v>
      </c>
      <c r="D84830">
        <v>21791</v>
      </c>
      <c r="E84830">
        <v>340929</v>
      </c>
      <c r="F84830">
        <v>143746</v>
      </c>
      <c r="G84830">
        <v>353</v>
      </c>
    </row>
    <row r="84831" spans="1:7" x14ac:dyDescent="0.3">
      <c r="A84831" t="s">
        <v>546</v>
      </c>
      <c r="B84831" t="s">
        <v>111</v>
      </c>
      <c r="C84831">
        <v>9932908</v>
      </c>
      <c r="D84831">
        <v>26401</v>
      </c>
      <c r="E84831">
        <v>332985</v>
      </c>
      <c r="F84831">
        <v>144130</v>
      </c>
      <c r="G84831">
        <v>384</v>
      </c>
    </row>
    <row r="84832" spans="1:7" x14ac:dyDescent="0.3">
      <c r="A84832" t="s">
        <v>547</v>
      </c>
      <c r="B84832" t="s">
        <v>111</v>
      </c>
      <c r="C84832">
        <v>9951072</v>
      </c>
      <c r="D84832">
        <v>18164</v>
      </c>
      <c r="E84832">
        <v>317442</v>
      </c>
      <c r="F84832">
        <v>144487</v>
      </c>
      <c r="G84832">
        <v>357</v>
      </c>
    </row>
    <row r="84833" spans="1:7" x14ac:dyDescent="0.3">
      <c r="A84833" t="s">
        <v>548</v>
      </c>
      <c r="B84833" t="s">
        <v>111</v>
      </c>
      <c r="C84833">
        <v>9977834</v>
      </c>
      <c r="D84833">
        <v>26762</v>
      </c>
      <c r="E84833">
        <v>312961</v>
      </c>
      <c r="F84833">
        <v>144829</v>
      </c>
      <c r="G84833">
        <v>342</v>
      </c>
    </row>
    <row r="84834" spans="1:7" x14ac:dyDescent="0.3">
      <c r="A84834" t="s">
        <v>549</v>
      </c>
      <c r="B84834" t="s">
        <v>111</v>
      </c>
      <c r="C84834">
        <v>10004825</v>
      </c>
      <c r="D84834">
        <v>26991</v>
      </c>
      <c r="E84834">
        <v>309731</v>
      </c>
      <c r="F84834">
        <v>145171</v>
      </c>
      <c r="G84834">
        <v>342</v>
      </c>
    </row>
    <row r="84835" spans="1:7" x14ac:dyDescent="0.3">
      <c r="A84835" t="s">
        <v>550</v>
      </c>
      <c r="B84835" t="s">
        <v>111</v>
      </c>
      <c r="C84835">
        <v>10031659</v>
      </c>
      <c r="D84835">
        <v>26834</v>
      </c>
      <c r="E84835">
        <v>306465</v>
      </c>
      <c r="F84835">
        <v>145513</v>
      </c>
      <c r="G84835">
        <v>342</v>
      </c>
    </row>
    <row r="84836" spans="1:7" x14ac:dyDescent="0.3">
      <c r="A84836" t="s">
        <v>551</v>
      </c>
      <c r="B84836" t="s">
        <v>111</v>
      </c>
      <c r="C84836">
        <v>10056248</v>
      </c>
      <c r="D84836">
        <v>24589</v>
      </c>
      <c r="E84836">
        <v>305015</v>
      </c>
      <c r="F84836">
        <v>145843</v>
      </c>
      <c r="G84836">
        <v>330</v>
      </c>
    </row>
    <row r="84837" spans="1:7" x14ac:dyDescent="0.3">
      <c r="A84837" t="s">
        <v>552</v>
      </c>
      <c r="B84837" t="s">
        <v>111</v>
      </c>
      <c r="C84837">
        <v>10075422</v>
      </c>
      <c r="D84837">
        <v>19174</v>
      </c>
      <c r="E84837">
        <v>293663</v>
      </c>
      <c r="F84837">
        <v>146145</v>
      </c>
      <c r="G84837">
        <v>302</v>
      </c>
    </row>
    <row r="84838" spans="1:7" x14ac:dyDescent="0.3">
      <c r="A84838" t="s">
        <v>553</v>
      </c>
      <c r="B84838" t="s">
        <v>111</v>
      </c>
      <c r="C84838">
        <v>10099308</v>
      </c>
      <c r="D84838">
        <v>23886</v>
      </c>
      <c r="E84838">
        <v>290135</v>
      </c>
      <c r="F84838">
        <v>146476</v>
      </c>
      <c r="G84838">
        <v>331</v>
      </c>
    </row>
    <row r="84839" spans="1:7" x14ac:dyDescent="0.3">
      <c r="A84839" t="s">
        <v>554</v>
      </c>
      <c r="B84839" t="s">
        <v>111</v>
      </c>
      <c r="C84839">
        <v>10123544</v>
      </c>
      <c r="D84839">
        <v>24236</v>
      </c>
      <c r="E84839">
        <v>284705</v>
      </c>
      <c r="F84839">
        <v>146778</v>
      </c>
      <c r="G84839">
        <v>302</v>
      </c>
    </row>
    <row r="84840" spans="1:7" x14ac:dyDescent="0.3">
      <c r="A84840" t="s">
        <v>555</v>
      </c>
      <c r="B84840" t="s">
        <v>111</v>
      </c>
      <c r="C84840">
        <v>10147468</v>
      </c>
      <c r="D84840">
        <v>23924</v>
      </c>
      <c r="E84840">
        <v>283142</v>
      </c>
      <c r="F84840">
        <v>147128</v>
      </c>
      <c r="G84840">
        <v>350</v>
      </c>
    </row>
    <row r="84841" spans="1:7" x14ac:dyDescent="0.3">
      <c r="A84841" t="s">
        <v>556</v>
      </c>
      <c r="B84841" t="s">
        <v>111</v>
      </c>
      <c r="C84841">
        <v>10169818</v>
      </c>
      <c r="D84841">
        <v>22350</v>
      </c>
      <c r="E84841">
        <v>283057</v>
      </c>
      <c r="F84841">
        <v>147379</v>
      </c>
      <c r="G84841">
        <v>251</v>
      </c>
    </row>
    <row r="84842" spans="1:7" x14ac:dyDescent="0.3">
      <c r="A84842" t="s">
        <v>557</v>
      </c>
      <c r="B84842" t="s">
        <v>111</v>
      </c>
      <c r="C84842">
        <v>10188392</v>
      </c>
      <c r="D84842">
        <v>18574</v>
      </c>
      <c r="E84842">
        <v>279885</v>
      </c>
      <c r="F84842">
        <v>147659</v>
      </c>
      <c r="G84842">
        <v>280</v>
      </c>
    </row>
    <row r="84843" spans="1:7" x14ac:dyDescent="0.3">
      <c r="A84843" t="s">
        <v>558</v>
      </c>
      <c r="B84843" t="s">
        <v>111</v>
      </c>
      <c r="C84843">
        <v>10208725</v>
      </c>
      <c r="D84843">
        <v>20333</v>
      </c>
      <c r="E84843">
        <v>278840</v>
      </c>
      <c r="F84843">
        <v>147940</v>
      </c>
      <c r="G84843">
        <v>281</v>
      </c>
    </row>
    <row r="84844" spans="1:7" x14ac:dyDescent="0.3">
      <c r="A84844" t="s">
        <v>559</v>
      </c>
      <c r="B84844" t="s">
        <v>111</v>
      </c>
      <c r="C84844">
        <v>10224797</v>
      </c>
      <c r="D84844">
        <v>16072</v>
      </c>
      <c r="E84844">
        <v>269840</v>
      </c>
      <c r="F84844">
        <v>148190</v>
      </c>
      <c r="G84844">
        <v>250</v>
      </c>
    </row>
    <row r="84845" spans="1:7" x14ac:dyDescent="0.3">
      <c r="A84845" t="s">
        <v>560</v>
      </c>
      <c r="B84845" t="s">
        <v>111</v>
      </c>
      <c r="C84845">
        <v>10245326</v>
      </c>
      <c r="D84845">
        <v>20529</v>
      </c>
      <c r="E84845">
        <v>263512</v>
      </c>
      <c r="F84845">
        <v>148475</v>
      </c>
      <c r="G84845">
        <v>285</v>
      </c>
    </row>
    <row r="84846" spans="1:7" x14ac:dyDescent="0.3">
      <c r="A84846" t="s">
        <v>561</v>
      </c>
      <c r="B84846" t="s">
        <v>111</v>
      </c>
      <c r="C84846">
        <v>10267283</v>
      </c>
      <c r="D84846">
        <v>21957</v>
      </c>
      <c r="E84846">
        <v>258747</v>
      </c>
      <c r="F84846">
        <v>148774</v>
      </c>
      <c r="G84846">
        <v>299</v>
      </c>
    </row>
    <row r="84847" spans="1:7" x14ac:dyDescent="0.3">
      <c r="A84847" t="s">
        <v>562</v>
      </c>
      <c r="B84847" t="s">
        <v>111</v>
      </c>
      <c r="C84847">
        <v>10286329</v>
      </c>
      <c r="D84847">
        <v>19046</v>
      </c>
      <c r="E84847">
        <v>255525</v>
      </c>
      <c r="F84847">
        <v>149018</v>
      </c>
      <c r="G84847">
        <v>244</v>
      </c>
    </row>
    <row r="84848" spans="1:7" x14ac:dyDescent="0.3">
      <c r="A84848" t="s">
        <v>563</v>
      </c>
      <c r="B84848" t="s">
        <v>111</v>
      </c>
      <c r="C84848">
        <v>10303409</v>
      </c>
      <c r="D84848">
        <v>17080</v>
      </c>
      <c r="E84848">
        <v>252275</v>
      </c>
      <c r="F84848">
        <v>149205</v>
      </c>
      <c r="G84848">
        <v>187</v>
      </c>
    </row>
    <row r="84849" spans="1:7" x14ac:dyDescent="0.3">
      <c r="A84849" t="s">
        <v>564</v>
      </c>
      <c r="B84849" t="s">
        <v>111</v>
      </c>
      <c r="C84849">
        <v>10324631</v>
      </c>
      <c r="D84849">
        <v>21222</v>
      </c>
      <c r="E84849">
        <v>248633</v>
      </c>
      <c r="F84849">
        <v>149471</v>
      </c>
      <c r="G84849">
        <v>266</v>
      </c>
    </row>
    <row r="84850" spans="1:7" x14ac:dyDescent="0.3">
      <c r="A84850" t="s">
        <v>565</v>
      </c>
      <c r="B84850" t="s">
        <v>111</v>
      </c>
      <c r="C84850">
        <v>10341291</v>
      </c>
      <c r="D84850">
        <v>16660</v>
      </c>
      <c r="E84850">
        <v>245474</v>
      </c>
      <c r="F84850">
        <v>149686</v>
      </c>
      <c r="G84850">
        <v>215</v>
      </c>
    </row>
    <row r="84851" spans="1:7" x14ac:dyDescent="0.3">
      <c r="A84851" t="s">
        <v>566</v>
      </c>
      <c r="B84851" t="s">
        <v>111</v>
      </c>
      <c r="C84851">
        <v>10357569</v>
      </c>
      <c r="D84851">
        <v>16278</v>
      </c>
      <c r="E84851">
        <v>232343</v>
      </c>
      <c r="F84851">
        <v>149886</v>
      </c>
      <c r="G84851">
        <v>200</v>
      </c>
    </row>
    <row r="84852" spans="1:7" x14ac:dyDescent="0.3">
      <c r="A84852" t="s">
        <v>567</v>
      </c>
      <c r="B84852" t="s">
        <v>111</v>
      </c>
      <c r="C84852">
        <v>10375478</v>
      </c>
      <c r="D84852">
        <v>17909</v>
      </c>
      <c r="E84852">
        <v>228826</v>
      </c>
      <c r="F84852">
        <v>150151</v>
      </c>
      <c r="G84852">
        <v>265</v>
      </c>
    </row>
    <row r="84853" spans="1:7" x14ac:dyDescent="0.3">
      <c r="A84853" t="s">
        <v>568</v>
      </c>
      <c r="B84853" t="s">
        <v>111</v>
      </c>
      <c r="C84853">
        <v>10395938</v>
      </c>
      <c r="D84853">
        <v>20460</v>
      </c>
      <c r="E84853">
        <v>229403</v>
      </c>
      <c r="F84853">
        <v>150372</v>
      </c>
      <c r="G84853">
        <v>221</v>
      </c>
    </row>
    <row r="84854" spans="1:7" x14ac:dyDescent="0.3">
      <c r="A84854" t="s">
        <v>569</v>
      </c>
      <c r="B84854" t="s">
        <v>111</v>
      </c>
      <c r="C84854">
        <v>10414044</v>
      </c>
      <c r="D84854">
        <v>18106</v>
      </c>
      <c r="E84854">
        <v>226716</v>
      </c>
      <c r="F84854">
        <v>150606</v>
      </c>
      <c r="G84854">
        <v>234</v>
      </c>
    </row>
    <row r="84855" spans="1:7" x14ac:dyDescent="0.3">
      <c r="A84855" t="s">
        <v>570</v>
      </c>
      <c r="B84855" t="s">
        <v>111</v>
      </c>
      <c r="C84855">
        <v>10432526</v>
      </c>
      <c r="D84855">
        <v>18482</v>
      </c>
      <c r="E84855">
        <v>225756</v>
      </c>
      <c r="F84855">
        <v>150835</v>
      </c>
      <c r="G84855">
        <v>229</v>
      </c>
    </row>
    <row r="84856" spans="1:7" x14ac:dyDescent="0.3">
      <c r="A84856" t="s">
        <v>571</v>
      </c>
      <c r="B84856" t="s">
        <v>111</v>
      </c>
      <c r="C84856">
        <v>10451346</v>
      </c>
      <c r="D84856">
        <v>18820</v>
      </c>
      <c r="E84856">
        <v>224903</v>
      </c>
      <c r="F84856">
        <v>151048</v>
      </c>
      <c r="G84856">
        <v>213</v>
      </c>
    </row>
    <row r="84857" spans="1:7" x14ac:dyDescent="0.3">
      <c r="A84857" t="s">
        <v>572</v>
      </c>
      <c r="B84857" t="s">
        <v>111</v>
      </c>
      <c r="C84857">
        <v>10467431</v>
      </c>
      <c r="D84857">
        <v>16085</v>
      </c>
      <c r="E84857">
        <v>224103</v>
      </c>
      <c r="F84857">
        <v>151198</v>
      </c>
      <c r="G84857">
        <v>150</v>
      </c>
    </row>
    <row r="84858" spans="1:7" x14ac:dyDescent="0.3">
      <c r="A84858" t="s">
        <v>620</v>
      </c>
      <c r="B84858" t="s">
        <v>111</v>
      </c>
      <c r="C84858">
        <v>10479913</v>
      </c>
      <c r="D84858">
        <v>12482</v>
      </c>
      <c r="E84858">
        <v>217839</v>
      </c>
      <c r="F84858">
        <v>151364</v>
      </c>
      <c r="G84858">
        <v>166</v>
      </c>
    </row>
    <row r="84859" spans="1:7" x14ac:dyDescent="0.3">
      <c r="A84859" t="s">
        <v>621</v>
      </c>
      <c r="B84859" t="s">
        <v>111</v>
      </c>
      <c r="C84859">
        <v>10495816</v>
      </c>
      <c r="D84859">
        <v>15903</v>
      </c>
      <c r="E84859">
        <v>215795</v>
      </c>
      <c r="F84859">
        <v>151564</v>
      </c>
      <c r="G84859">
        <v>200</v>
      </c>
    </row>
    <row r="84860" spans="1:7" x14ac:dyDescent="0.3">
      <c r="A84860" t="s">
        <v>622</v>
      </c>
      <c r="B84860" t="s">
        <v>111</v>
      </c>
      <c r="C84860">
        <v>10512831</v>
      </c>
      <c r="D84860">
        <v>17015</v>
      </c>
      <c r="E84860">
        <v>214812</v>
      </c>
      <c r="F84860">
        <v>151765</v>
      </c>
      <c r="G84860">
        <v>201</v>
      </c>
    </row>
    <row r="84861" spans="1:7" x14ac:dyDescent="0.3">
      <c r="A84861" t="s">
        <v>623</v>
      </c>
      <c r="B84861" t="s">
        <v>111</v>
      </c>
      <c r="C84861">
        <v>10528508</v>
      </c>
      <c r="D84861">
        <v>15677</v>
      </c>
      <c r="E84861">
        <v>214472</v>
      </c>
      <c r="F84861">
        <v>151954</v>
      </c>
      <c r="G84861">
        <v>189</v>
      </c>
    </row>
    <row r="84862" spans="1:7" x14ac:dyDescent="0.3">
      <c r="A84862" t="s">
        <v>624</v>
      </c>
      <c r="B84862" t="s">
        <v>111</v>
      </c>
      <c r="C84862">
        <v>10543659</v>
      </c>
      <c r="D84862">
        <v>15151</v>
      </c>
      <c r="E84862">
        <v>212646</v>
      </c>
      <c r="F84862">
        <v>152130</v>
      </c>
      <c r="G84862">
        <v>176</v>
      </c>
    </row>
    <row r="84863" spans="1:7" x14ac:dyDescent="0.3">
      <c r="A84863" t="s">
        <v>625</v>
      </c>
      <c r="B84863" t="s">
        <v>111</v>
      </c>
      <c r="C84863">
        <v>10558710</v>
      </c>
      <c r="D84863">
        <v>15051</v>
      </c>
      <c r="E84863">
        <v>210215</v>
      </c>
      <c r="F84863">
        <v>152311</v>
      </c>
      <c r="G84863">
        <v>181</v>
      </c>
    </row>
    <row r="84864" spans="1:7" x14ac:dyDescent="0.3">
      <c r="A84864" t="s">
        <v>626</v>
      </c>
      <c r="B84864" t="s">
        <v>111</v>
      </c>
      <c r="C84864">
        <v>10572672</v>
      </c>
      <c r="D84864">
        <v>13962</v>
      </c>
      <c r="E84864">
        <v>209519</v>
      </c>
      <c r="F84864">
        <v>152456</v>
      </c>
      <c r="G84864">
        <v>145</v>
      </c>
    </row>
    <row r="84865" spans="1:7" x14ac:dyDescent="0.3">
      <c r="A84865" t="s">
        <v>627</v>
      </c>
      <c r="B84865" t="s">
        <v>111</v>
      </c>
      <c r="C84865">
        <v>10582647</v>
      </c>
      <c r="D84865">
        <v>9975</v>
      </c>
      <c r="E84865">
        <v>202202</v>
      </c>
      <c r="F84865">
        <v>152593</v>
      </c>
      <c r="G84865">
        <v>137</v>
      </c>
    </row>
    <row r="84866" spans="1:7" x14ac:dyDescent="0.3">
      <c r="A84866" t="s">
        <v>628</v>
      </c>
      <c r="B84866" t="s">
        <v>111</v>
      </c>
      <c r="C84866">
        <v>10596442</v>
      </c>
      <c r="D84866">
        <v>13795</v>
      </c>
      <c r="E84866">
        <v>198596</v>
      </c>
      <c r="F84866">
        <v>152754</v>
      </c>
      <c r="G84866">
        <v>161</v>
      </c>
    </row>
    <row r="84867" spans="1:7" x14ac:dyDescent="0.3">
      <c r="A84867" t="s">
        <v>629</v>
      </c>
      <c r="B84867" t="s">
        <v>111</v>
      </c>
      <c r="C84867">
        <v>10611719</v>
      </c>
      <c r="D84867">
        <v>15277</v>
      </c>
      <c r="E84867">
        <v>193650</v>
      </c>
      <c r="F84867">
        <v>152906</v>
      </c>
      <c r="G84867">
        <v>152</v>
      </c>
    </row>
    <row r="84868" spans="1:7" x14ac:dyDescent="0.3">
      <c r="A84868" t="s">
        <v>630</v>
      </c>
      <c r="B84868" t="s">
        <v>111</v>
      </c>
      <c r="C84868">
        <v>10626200</v>
      </c>
      <c r="D84868">
        <v>14481</v>
      </c>
      <c r="E84868">
        <v>190244</v>
      </c>
      <c r="F84868">
        <v>153067</v>
      </c>
      <c r="G84868">
        <v>161</v>
      </c>
    </row>
    <row r="84869" spans="1:7" x14ac:dyDescent="0.3">
      <c r="A84869" t="s">
        <v>631</v>
      </c>
      <c r="B84869" t="s">
        <v>111</v>
      </c>
      <c r="C84869">
        <v>10640544</v>
      </c>
      <c r="D84869">
        <v>14344</v>
      </c>
      <c r="E84869">
        <v>187260</v>
      </c>
      <c r="F84869">
        <v>153221</v>
      </c>
      <c r="G84869">
        <v>154</v>
      </c>
    </row>
    <row r="84870" spans="1:7" x14ac:dyDescent="0.3">
      <c r="A84870" t="s">
        <v>632</v>
      </c>
      <c r="B84870" t="s">
        <v>111</v>
      </c>
      <c r="C84870">
        <v>10655435</v>
      </c>
      <c r="D84870">
        <v>14891</v>
      </c>
      <c r="E84870">
        <v>185963</v>
      </c>
      <c r="F84870">
        <v>153376</v>
      </c>
      <c r="G84870">
        <v>155</v>
      </c>
    </row>
    <row r="84871" spans="1:7" x14ac:dyDescent="0.3">
      <c r="A84871" t="s">
        <v>633</v>
      </c>
      <c r="B84871" t="s">
        <v>111</v>
      </c>
      <c r="C84871">
        <v>10668674</v>
      </c>
      <c r="D84871">
        <v>13239</v>
      </c>
      <c r="E84871">
        <v>185922</v>
      </c>
      <c r="F84871">
        <v>153508</v>
      </c>
      <c r="G84871">
        <v>132</v>
      </c>
    </row>
    <row r="84872" spans="1:7" x14ac:dyDescent="0.3">
      <c r="A84872" t="s">
        <v>634</v>
      </c>
      <c r="B84872" t="s">
        <v>111</v>
      </c>
      <c r="C84872">
        <v>10677710</v>
      </c>
      <c r="D84872">
        <v>9036</v>
      </c>
      <c r="E84872">
        <v>178808</v>
      </c>
      <c r="F84872">
        <v>153624</v>
      </c>
      <c r="G84872">
        <v>116</v>
      </c>
    </row>
    <row r="84873" spans="1:7" x14ac:dyDescent="0.3">
      <c r="A84873" t="s">
        <v>635</v>
      </c>
      <c r="B84873" t="s">
        <v>111</v>
      </c>
      <c r="C84873">
        <v>10690279</v>
      </c>
      <c r="D84873">
        <v>12569</v>
      </c>
      <c r="E84873">
        <v>178200</v>
      </c>
      <c r="F84873">
        <v>153751</v>
      </c>
      <c r="G84873">
        <v>127</v>
      </c>
    </row>
    <row r="84874" spans="1:7" x14ac:dyDescent="0.3">
      <c r="A84874" t="s">
        <v>636</v>
      </c>
      <c r="B84874" t="s">
        <v>111</v>
      </c>
      <c r="C84874">
        <v>10702031</v>
      </c>
      <c r="D84874">
        <v>11752</v>
      </c>
      <c r="E84874">
        <v>175328</v>
      </c>
      <c r="F84874">
        <v>153885</v>
      </c>
      <c r="G84874">
        <v>134</v>
      </c>
    </row>
    <row r="84875" spans="1:7" x14ac:dyDescent="0.3">
      <c r="A84875" t="s">
        <v>573</v>
      </c>
      <c r="B84875" t="s">
        <v>111</v>
      </c>
      <c r="C84875">
        <v>10720971</v>
      </c>
      <c r="D84875">
        <v>18940</v>
      </c>
      <c r="E84875">
        <v>173762</v>
      </c>
      <c r="F84875">
        <v>154047</v>
      </c>
      <c r="G84875">
        <v>162</v>
      </c>
    </row>
    <row r="84876" spans="1:7" x14ac:dyDescent="0.3">
      <c r="A84876" t="s">
        <v>574</v>
      </c>
      <c r="B84876" t="s">
        <v>111</v>
      </c>
      <c r="C84876">
        <v>10734026</v>
      </c>
      <c r="D84876">
        <v>13055</v>
      </c>
      <c r="E84876">
        <v>171808</v>
      </c>
      <c r="F84876">
        <v>154184</v>
      </c>
      <c r="G84876">
        <v>137</v>
      </c>
    </row>
    <row r="84877" spans="1:7" x14ac:dyDescent="0.3">
      <c r="A84877" t="s">
        <v>575</v>
      </c>
      <c r="B84877" t="s">
        <v>111</v>
      </c>
      <c r="C84877">
        <v>10747091</v>
      </c>
      <c r="D84877">
        <v>13065</v>
      </c>
      <c r="E84877">
        <v>170670</v>
      </c>
      <c r="F84877">
        <v>154312</v>
      </c>
      <c r="G84877">
        <v>128</v>
      </c>
    </row>
    <row r="84878" spans="1:7" x14ac:dyDescent="0.3">
      <c r="A84878" t="s">
        <v>576</v>
      </c>
      <c r="B84878" t="s">
        <v>111</v>
      </c>
      <c r="C84878">
        <v>10758619</v>
      </c>
      <c r="D84878">
        <v>11528</v>
      </c>
      <c r="E84878">
        <v>170203</v>
      </c>
      <c r="F84878">
        <v>154428</v>
      </c>
      <c r="G84878">
        <v>116</v>
      </c>
    </row>
    <row r="84879" spans="1:7" x14ac:dyDescent="0.3">
      <c r="A84879" t="s">
        <v>577</v>
      </c>
      <c r="B84879" t="s">
        <v>111</v>
      </c>
      <c r="C84879">
        <v>10767206</v>
      </c>
      <c r="D84879">
        <v>8587</v>
      </c>
      <c r="E84879">
        <v>165234</v>
      </c>
      <c r="F84879">
        <v>154522</v>
      </c>
      <c r="G84879">
        <v>94</v>
      </c>
    </row>
    <row r="84880" spans="1:7" x14ac:dyDescent="0.3">
      <c r="A84880" t="s">
        <v>578</v>
      </c>
      <c r="B84880" t="s">
        <v>111</v>
      </c>
      <c r="C84880">
        <v>10778206</v>
      </c>
      <c r="D84880">
        <v>11000</v>
      </c>
      <c r="E84880">
        <v>161865</v>
      </c>
      <c r="F84880">
        <v>154635</v>
      </c>
      <c r="G84880">
        <v>113</v>
      </c>
    </row>
    <row r="84881" spans="1:7" x14ac:dyDescent="0.3">
      <c r="A84881" t="s">
        <v>579</v>
      </c>
      <c r="B84881" t="s">
        <v>111</v>
      </c>
      <c r="C84881">
        <v>10791123</v>
      </c>
      <c r="D84881">
        <v>12917</v>
      </c>
      <c r="E84881">
        <v>156873</v>
      </c>
      <c r="F84881">
        <v>154742</v>
      </c>
      <c r="G84881">
        <v>107</v>
      </c>
    </row>
    <row r="84882" spans="1:7" x14ac:dyDescent="0.3">
      <c r="A84882" t="s">
        <v>580</v>
      </c>
      <c r="B84882" t="s">
        <v>111</v>
      </c>
      <c r="C84882">
        <v>10803533</v>
      </c>
      <c r="D84882">
        <v>12410</v>
      </c>
      <c r="E84882">
        <v>153270</v>
      </c>
      <c r="F84882">
        <v>154862</v>
      </c>
      <c r="G84882">
        <v>120</v>
      </c>
    </row>
    <row r="84883" spans="1:7" x14ac:dyDescent="0.3">
      <c r="A84883" t="s">
        <v>581</v>
      </c>
      <c r="B84883" t="s">
        <v>111</v>
      </c>
      <c r="C84883">
        <v>10815222</v>
      </c>
      <c r="D84883">
        <v>11689</v>
      </c>
      <c r="E84883">
        <v>150476</v>
      </c>
      <c r="F84883">
        <v>154956</v>
      </c>
      <c r="G84883">
        <v>94</v>
      </c>
    </row>
    <row r="84884" spans="1:7" x14ac:dyDescent="0.3">
      <c r="A84884" t="s">
        <v>582</v>
      </c>
      <c r="B84884" t="s">
        <v>111</v>
      </c>
      <c r="C84884">
        <v>10827170</v>
      </c>
      <c r="D84884">
        <v>11948</v>
      </c>
      <c r="E84884">
        <v>150733</v>
      </c>
      <c r="F84884">
        <v>155028</v>
      </c>
      <c r="G84884">
        <v>72</v>
      </c>
    </row>
    <row r="84885" spans="1:7" x14ac:dyDescent="0.3">
      <c r="A84885" t="s">
        <v>583</v>
      </c>
      <c r="B84885" t="s">
        <v>111</v>
      </c>
      <c r="C84885">
        <v>10838843</v>
      </c>
      <c r="D84885">
        <v>11673</v>
      </c>
      <c r="E84885">
        <v>150653</v>
      </c>
      <c r="F84885">
        <v>155114</v>
      </c>
      <c r="G84885">
        <v>86</v>
      </c>
    </row>
    <row r="84886" spans="1:7" x14ac:dyDescent="0.3">
      <c r="A84886" t="s">
        <v>584</v>
      </c>
      <c r="B84886" t="s">
        <v>111</v>
      </c>
      <c r="C84886">
        <v>10847790</v>
      </c>
      <c r="D84886">
        <v>8947</v>
      </c>
      <c r="E84886">
        <v>145690</v>
      </c>
      <c r="F84886">
        <v>155195</v>
      </c>
      <c r="G84886">
        <v>81</v>
      </c>
    </row>
    <row r="84887" spans="1:7" x14ac:dyDescent="0.3">
      <c r="A84887" t="s">
        <v>585</v>
      </c>
      <c r="B84887" t="s">
        <v>111</v>
      </c>
      <c r="C84887">
        <v>10858300</v>
      </c>
      <c r="D84887">
        <v>10510</v>
      </c>
      <c r="E84887">
        <v>143416</v>
      </c>
      <c r="F84887">
        <v>155280</v>
      </c>
      <c r="G84887">
        <v>85</v>
      </c>
    </row>
    <row r="84888" spans="1:7" x14ac:dyDescent="0.3">
      <c r="A84888" t="s">
        <v>586</v>
      </c>
      <c r="B84888" t="s">
        <v>111</v>
      </c>
      <c r="C84888">
        <v>10871060</v>
      </c>
      <c r="D84888">
        <v>12760</v>
      </c>
      <c r="E84888">
        <v>144032</v>
      </c>
      <c r="F84888">
        <v>155399</v>
      </c>
      <c r="G84888">
        <v>119</v>
      </c>
    </row>
    <row r="84889" spans="1:7" x14ac:dyDescent="0.3">
      <c r="A84889" t="s">
        <v>587</v>
      </c>
      <c r="B84889" t="s">
        <v>111</v>
      </c>
      <c r="C84889">
        <v>10880413</v>
      </c>
      <c r="D84889">
        <v>9353</v>
      </c>
      <c r="E84889">
        <v>137578</v>
      </c>
      <c r="F84889">
        <v>155484</v>
      </c>
      <c r="G84889">
        <v>85</v>
      </c>
    </row>
    <row r="84890" spans="1:7" x14ac:dyDescent="0.3">
      <c r="A84890" t="s">
        <v>588</v>
      </c>
      <c r="B84890" t="s">
        <v>111</v>
      </c>
      <c r="C84890">
        <v>10892550</v>
      </c>
      <c r="D84890">
        <v>12137</v>
      </c>
      <c r="E84890">
        <v>138253</v>
      </c>
      <c r="F84890">
        <v>155588</v>
      </c>
      <c r="G84890">
        <v>104</v>
      </c>
    </row>
    <row r="84891" spans="1:7" x14ac:dyDescent="0.3">
      <c r="A84891" t="s">
        <v>589</v>
      </c>
      <c r="B84891" t="s">
        <v>111</v>
      </c>
      <c r="C84891">
        <v>10904738</v>
      </c>
      <c r="D84891">
        <v>12188</v>
      </c>
      <c r="E84891">
        <v>139277</v>
      </c>
      <c r="F84891">
        <v>155673</v>
      </c>
      <c r="G84891">
        <v>85</v>
      </c>
    </row>
    <row r="84892" spans="1:7" x14ac:dyDescent="0.3">
      <c r="A84892" t="s">
        <v>590</v>
      </c>
      <c r="B84892" t="s">
        <v>111</v>
      </c>
      <c r="C84892">
        <v>10916172</v>
      </c>
      <c r="D84892">
        <v>11434</v>
      </c>
      <c r="E84892">
        <v>141325</v>
      </c>
      <c r="F84892">
        <v>155764</v>
      </c>
      <c r="G84892">
        <v>91</v>
      </c>
    </row>
    <row r="84893" spans="1:7" x14ac:dyDescent="0.3">
      <c r="A84893" t="s">
        <v>591</v>
      </c>
      <c r="B84893" t="s">
        <v>111</v>
      </c>
      <c r="C84893">
        <v>10925311</v>
      </c>
      <c r="D84893">
        <v>9139</v>
      </c>
      <c r="E84893">
        <v>138579</v>
      </c>
      <c r="F84893">
        <v>155840</v>
      </c>
      <c r="G84893">
        <v>76</v>
      </c>
    </row>
    <row r="84894" spans="1:7" x14ac:dyDescent="0.3">
      <c r="A84894" t="s">
        <v>592</v>
      </c>
      <c r="B84894" t="s">
        <v>111</v>
      </c>
      <c r="C84894">
        <v>10937106</v>
      </c>
      <c r="D84894">
        <v>11795</v>
      </c>
      <c r="E84894">
        <v>138254</v>
      </c>
      <c r="F84894">
        <v>155949</v>
      </c>
      <c r="G84894">
        <v>109</v>
      </c>
    </row>
    <row r="84895" spans="1:7" x14ac:dyDescent="0.3">
      <c r="A84895" t="s">
        <v>593</v>
      </c>
      <c r="B84895" t="s">
        <v>111</v>
      </c>
      <c r="C84895">
        <v>10949546</v>
      </c>
      <c r="D84895">
        <v>12440</v>
      </c>
      <c r="E84895">
        <v>138802</v>
      </c>
      <c r="F84895">
        <v>156038</v>
      </c>
      <c r="G84895">
        <v>89</v>
      </c>
    </row>
    <row r="84896" spans="1:7" x14ac:dyDescent="0.3">
      <c r="A84896" t="s">
        <v>594</v>
      </c>
      <c r="B84896" t="s">
        <v>111</v>
      </c>
      <c r="C84896">
        <v>10962189</v>
      </c>
      <c r="D84896">
        <v>12643</v>
      </c>
      <c r="E84896">
        <v>140998</v>
      </c>
      <c r="F84896">
        <v>156123</v>
      </c>
      <c r="G84896">
        <v>85</v>
      </c>
    </row>
    <row r="84897" spans="1:7" x14ac:dyDescent="0.3">
      <c r="A84897" t="s">
        <v>595</v>
      </c>
      <c r="B84897" t="s">
        <v>111</v>
      </c>
      <c r="C84897">
        <v>10976776</v>
      </c>
      <c r="D84897">
        <v>14587</v>
      </c>
      <c r="E84897">
        <v>144654</v>
      </c>
      <c r="F84897">
        <v>156240</v>
      </c>
      <c r="G84897">
        <v>117</v>
      </c>
    </row>
    <row r="84898" spans="1:7" x14ac:dyDescent="0.3">
      <c r="A84898" t="s">
        <v>596</v>
      </c>
      <c r="B84898" t="s">
        <v>111</v>
      </c>
      <c r="C84898">
        <v>10991091</v>
      </c>
      <c r="D84898">
        <v>14315</v>
      </c>
      <c r="E84898">
        <v>147214</v>
      </c>
      <c r="F84898">
        <v>156339</v>
      </c>
      <c r="G84898">
        <v>99</v>
      </c>
    </row>
    <row r="84899" spans="1:7" x14ac:dyDescent="0.3">
      <c r="A84899" t="s">
        <v>597</v>
      </c>
      <c r="B84899" t="s">
        <v>111</v>
      </c>
      <c r="C84899">
        <v>11005071</v>
      </c>
      <c r="D84899">
        <v>13980</v>
      </c>
      <c r="E84899">
        <v>151639</v>
      </c>
      <c r="F84899">
        <v>156418</v>
      </c>
      <c r="G84899">
        <v>79</v>
      </c>
    </row>
    <row r="84900" spans="1:7" x14ac:dyDescent="0.3">
      <c r="A84900" t="s">
        <v>598</v>
      </c>
      <c r="B84900" t="s">
        <v>111</v>
      </c>
      <c r="C84900">
        <v>11015863</v>
      </c>
      <c r="D84900">
        <v>10792</v>
      </c>
      <c r="E84900">
        <v>148882</v>
      </c>
      <c r="F84900">
        <v>156498</v>
      </c>
      <c r="G84900">
        <v>80</v>
      </c>
    </row>
    <row r="84901" spans="1:7" x14ac:dyDescent="0.3">
      <c r="A84901" t="s">
        <v>599</v>
      </c>
      <c r="B84901" t="s">
        <v>111</v>
      </c>
      <c r="C84901">
        <v>11029326</v>
      </c>
      <c r="D84901">
        <v>13463</v>
      </c>
      <c r="E84901">
        <v>148584</v>
      </c>
      <c r="F84901">
        <v>156598</v>
      </c>
      <c r="G84901">
        <v>100</v>
      </c>
    </row>
    <row r="84902" spans="1:7" x14ac:dyDescent="0.3">
      <c r="A84902" t="s">
        <v>600</v>
      </c>
      <c r="B84902" t="s">
        <v>111</v>
      </c>
      <c r="C84902">
        <v>11046470</v>
      </c>
      <c r="D84902">
        <v>17144</v>
      </c>
      <c r="E84902">
        <v>153178</v>
      </c>
      <c r="F84902">
        <v>156742</v>
      </c>
      <c r="G84902">
        <v>144</v>
      </c>
    </row>
    <row r="84903" spans="1:7" x14ac:dyDescent="0.3">
      <c r="A84903" t="s">
        <v>601</v>
      </c>
      <c r="B84903" t="s">
        <v>111</v>
      </c>
      <c r="C84903">
        <v>11063038</v>
      </c>
      <c r="D84903">
        <v>16568</v>
      </c>
      <c r="E84903">
        <v>157418</v>
      </c>
      <c r="F84903">
        <v>156861</v>
      </c>
      <c r="G84903">
        <v>119</v>
      </c>
    </row>
    <row r="84904" spans="1:7" x14ac:dyDescent="0.3">
      <c r="A84904" t="s">
        <v>602</v>
      </c>
      <c r="B84904" t="s">
        <v>111</v>
      </c>
      <c r="C84904">
        <v>11079094</v>
      </c>
      <c r="D84904">
        <v>16056</v>
      </c>
      <c r="E84904">
        <v>160985</v>
      </c>
      <c r="F84904">
        <v>156970</v>
      </c>
      <c r="G84904">
        <v>109</v>
      </c>
    </row>
    <row r="84905" spans="1:7" x14ac:dyDescent="0.3">
      <c r="A84905" t="s">
        <v>603</v>
      </c>
      <c r="B84905" t="s">
        <v>111</v>
      </c>
      <c r="C84905">
        <v>11096440</v>
      </c>
      <c r="D84905">
        <v>17346</v>
      </c>
      <c r="E84905">
        <v>166078</v>
      </c>
      <c r="F84905">
        <v>157087</v>
      </c>
      <c r="G84905">
        <v>117</v>
      </c>
    </row>
    <row r="84906" spans="1:7" x14ac:dyDescent="0.3">
      <c r="A84906" t="s">
        <v>604</v>
      </c>
      <c r="B84906" t="s">
        <v>111</v>
      </c>
      <c r="C84906">
        <v>11112056</v>
      </c>
      <c r="D84906">
        <v>15616</v>
      </c>
      <c r="E84906">
        <v>170293</v>
      </c>
      <c r="F84906">
        <v>157195</v>
      </c>
      <c r="G84906">
        <v>108</v>
      </c>
    </row>
    <row r="84907" spans="1:7" x14ac:dyDescent="0.3">
      <c r="A84907" t="s">
        <v>605</v>
      </c>
      <c r="B84907" t="s">
        <v>111</v>
      </c>
      <c r="C84907">
        <v>11123619</v>
      </c>
      <c r="D84907">
        <v>11563</v>
      </c>
      <c r="E84907">
        <v>169786</v>
      </c>
      <c r="F84907">
        <v>157275</v>
      </c>
      <c r="G84907">
        <v>80</v>
      </c>
    </row>
    <row r="84908" spans="1:7" x14ac:dyDescent="0.3">
      <c r="A84908" t="s">
        <v>606</v>
      </c>
      <c r="B84908" t="s">
        <v>111</v>
      </c>
      <c r="C84908">
        <v>11139323</v>
      </c>
      <c r="D84908">
        <v>15704</v>
      </c>
      <c r="E84908">
        <v>171776</v>
      </c>
      <c r="F84908">
        <v>157385</v>
      </c>
      <c r="G84908">
        <v>110</v>
      </c>
    </row>
    <row r="84909" spans="1:7" x14ac:dyDescent="0.3">
      <c r="A84909" t="s">
        <v>607</v>
      </c>
      <c r="B84909" t="s">
        <v>111</v>
      </c>
      <c r="C84909">
        <v>11156748</v>
      </c>
      <c r="D84909">
        <v>17425</v>
      </c>
      <c r="E84909">
        <v>175044</v>
      </c>
      <c r="F84909">
        <v>157471</v>
      </c>
      <c r="G84909">
        <v>86</v>
      </c>
    </row>
    <row r="84910" spans="1:7" x14ac:dyDescent="0.3">
      <c r="A84910" t="s">
        <v>608</v>
      </c>
      <c r="B84910" t="s">
        <v>111</v>
      </c>
      <c r="C84910">
        <v>11173572</v>
      </c>
      <c r="D84910">
        <v>16824</v>
      </c>
      <c r="E84910">
        <v>177967</v>
      </c>
      <c r="F84910">
        <v>157584</v>
      </c>
      <c r="G84910">
        <v>113</v>
      </c>
    </row>
    <row r="84911" spans="1:7" x14ac:dyDescent="0.3">
      <c r="A84911" t="s">
        <v>609</v>
      </c>
      <c r="B84911" t="s">
        <v>111</v>
      </c>
      <c r="C84911">
        <v>11191864</v>
      </c>
      <c r="D84911">
        <v>18292</v>
      </c>
      <c r="E84911">
        <v>181997</v>
      </c>
      <c r="F84911">
        <v>157693</v>
      </c>
      <c r="G84911">
        <v>109</v>
      </c>
    </row>
    <row r="84912" spans="1:7" x14ac:dyDescent="0.3">
      <c r="A84912" t="s">
        <v>610</v>
      </c>
      <c r="B84912" t="s">
        <v>111</v>
      </c>
      <c r="C84912">
        <v>11210580</v>
      </c>
      <c r="D84912">
        <v>18716</v>
      </c>
      <c r="E84912">
        <v>186253</v>
      </c>
      <c r="F84912">
        <v>157791</v>
      </c>
      <c r="G84912">
        <v>98</v>
      </c>
    </row>
    <row r="84913" spans="1:7" x14ac:dyDescent="0.3">
      <c r="A84913" t="s">
        <v>611</v>
      </c>
      <c r="B84913" t="s">
        <v>111</v>
      </c>
      <c r="C84913">
        <v>11229271</v>
      </c>
      <c r="D84913">
        <v>18691</v>
      </c>
      <c r="E84913">
        <v>190501</v>
      </c>
      <c r="F84913">
        <v>157890</v>
      </c>
      <c r="G84913">
        <v>99</v>
      </c>
    </row>
    <row r="84914" spans="1:7" x14ac:dyDescent="0.3">
      <c r="A84914" t="s">
        <v>612</v>
      </c>
      <c r="B84914" t="s">
        <v>111</v>
      </c>
      <c r="C84914">
        <v>11244624</v>
      </c>
      <c r="D84914">
        <v>15353</v>
      </c>
      <c r="E84914">
        <v>189172</v>
      </c>
      <c r="F84914">
        <v>157966</v>
      </c>
      <c r="G84914">
        <v>76</v>
      </c>
    </row>
    <row r="84915" spans="1:7" x14ac:dyDescent="0.3">
      <c r="A84915" t="s">
        <v>613</v>
      </c>
      <c r="B84915" t="s">
        <v>111</v>
      </c>
      <c r="C84915">
        <v>11261470</v>
      </c>
      <c r="D84915">
        <v>16846</v>
      </c>
      <c r="E84915">
        <v>185767</v>
      </c>
      <c r="F84915">
        <v>158079</v>
      </c>
      <c r="G84915">
        <v>113</v>
      </c>
    </row>
    <row r="84916" spans="1:7" x14ac:dyDescent="0.3">
      <c r="A84916" t="s">
        <v>614</v>
      </c>
      <c r="B84916" t="s">
        <v>111</v>
      </c>
      <c r="C84916">
        <v>11284311</v>
      </c>
      <c r="D84916">
        <v>22841</v>
      </c>
      <c r="E84916">
        <v>190295</v>
      </c>
      <c r="F84916">
        <v>158213</v>
      </c>
      <c r="G84916">
        <v>134</v>
      </c>
    </row>
    <row r="84917" spans="1:7" x14ac:dyDescent="0.3">
      <c r="A84917" t="s">
        <v>615</v>
      </c>
      <c r="B84917" t="s">
        <v>111</v>
      </c>
      <c r="C84917">
        <v>11305979</v>
      </c>
      <c r="D84917">
        <v>21668</v>
      </c>
      <c r="E84917">
        <v>200401</v>
      </c>
      <c r="F84917">
        <v>158326</v>
      </c>
      <c r="G84917">
        <v>113</v>
      </c>
    </row>
    <row r="84918" spans="1:7" x14ac:dyDescent="0.3">
      <c r="A84918" t="s">
        <v>616</v>
      </c>
      <c r="B84918" t="s">
        <v>111</v>
      </c>
      <c r="C84918">
        <v>11333491</v>
      </c>
      <c r="D84918">
        <v>27512</v>
      </c>
      <c r="E84918">
        <v>203661</v>
      </c>
      <c r="F84918">
        <v>158483</v>
      </c>
      <c r="G84918">
        <v>157</v>
      </c>
    </row>
    <row r="84919" spans="1:7" x14ac:dyDescent="0.3">
      <c r="A84919" t="s">
        <v>617</v>
      </c>
      <c r="B84919" t="s">
        <v>111</v>
      </c>
      <c r="C84919">
        <v>11358644</v>
      </c>
      <c r="D84919">
        <v>25153</v>
      </c>
      <c r="E84919">
        <v>212147</v>
      </c>
      <c r="F84919">
        <v>158642</v>
      </c>
      <c r="G84919">
        <v>159</v>
      </c>
    </row>
    <row r="84920" spans="1:7" x14ac:dyDescent="0.3">
      <c r="A84920" t="s">
        <v>618</v>
      </c>
      <c r="B84920" t="s">
        <v>111</v>
      </c>
      <c r="C84920">
        <v>11385158</v>
      </c>
      <c r="D84920">
        <v>26514</v>
      </c>
      <c r="E84920">
        <v>220951</v>
      </c>
      <c r="F84920">
        <v>158762</v>
      </c>
      <c r="G84920">
        <v>120</v>
      </c>
    </row>
    <row r="84921" spans="1:7" x14ac:dyDescent="0.3">
      <c r="A84921" t="s">
        <v>619</v>
      </c>
      <c r="B84921" t="s">
        <v>111</v>
      </c>
      <c r="C84921">
        <v>11409595</v>
      </c>
      <c r="D84921">
        <v>24437</v>
      </c>
      <c r="E84921">
        <v>225072</v>
      </c>
      <c r="F84921">
        <v>158892</v>
      </c>
      <c r="G84921">
        <v>130</v>
      </c>
    </row>
    <row r="84922" spans="1:7" x14ac:dyDescent="0.3">
      <c r="A84922" t="s">
        <v>284</v>
      </c>
      <c r="B84922" t="s">
        <v>44</v>
      </c>
      <c r="C84922">
        <v>3904</v>
      </c>
      <c r="D84922">
        <v>487</v>
      </c>
      <c r="E84922">
        <v>3784</v>
      </c>
      <c r="F84922">
        <v>114</v>
      </c>
      <c r="G84922">
        <v>22</v>
      </c>
    </row>
    <row r="84923" spans="1:7" x14ac:dyDescent="0.3">
      <c r="A84923" t="s">
        <v>285</v>
      </c>
      <c r="B84923" t="s">
        <v>44</v>
      </c>
      <c r="C84923">
        <v>4256</v>
      </c>
      <c r="D84923">
        <v>352</v>
      </c>
      <c r="E84923">
        <v>4114</v>
      </c>
      <c r="F84923">
        <v>136</v>
      </c>
      <c r="G84923">
        <v>22</v>
      </c>
    </row>
    <row r="84924" spans="1:7" x14ac:dyDescent="0.3">
      <c r="A84924" t="s">
        <v>286</v>
      </c>
      <c r="B84924" t="s">
        <v>44</v>
      </c>
      <c r="C84924">
        <v>4630</v>
      </c>
      <c r="D84924">
        <v>374</v>
      </c>
      <c r="E84924">
        <v>4347</v>
      </c>
      <c r="F84924">
        <v>163</v>
      </c>
      <c r="G84924">
        <v>27</v>
      </c>
    </row>
    <row r="84925" spans="1:7" x14ac:dyDescent="0.3">
      <c r="A84925" t="s">
        <v>287</v>
      </c>
      <c r="B84925" t="s">
        <v>44</v>
      </c>
      <c r="C84925">
        <v>5717</v>
      </c>
      <c r="D84925">
        <v>1087</v>
      </c>
      <c r="E84925">
        <v>5389</v>
      </c>
      <c r="F84925">
        <v>201</v>
      </c>
      <c r="G84925">
        <v>38</v>
      </c>
    </row>
    <row r="84926" spans="1:7" x14ac:dyDescent="0.3">
      <c r="A84926" t="s">
        <v>288</v>
      </c>
      <c r="B84926" t="s">
        <v>44</v>
      </c>
      <c r="C84926">
        <v>6880</v>
      </c>
      <c r="D84926">
        <v>1163</v>
      </c>
      <c r="E84926">
        <v>6511</v>
      </c>
      <c r="F84926">
        <v>242</v>
      </c>
      <c r="G84926">
        <v>41</v>
      </c>
    </row>
    <row r="84927" spans="1:7" x14ac:dyDescent="0.3">
      <c r="A84927" t="s">
        <v>289</v>
      </c>
      <c r="B84927" t="s">
        <v>44</v>
      </c>
      <c r="C84927">
        <v>8044</v>
      </c>
      <c r="D84927">
        <v>1164</v>
      </c>
      <c r="E84927">
        <v>7593</v>
      </c>
      <c r="F84927">
        <v>324</v>
      </c>
      <c r="G84927">
        <v>82</v>
      </c>
    </row>
    <row r="84928" spans="1:7" x14ac:dyDescent="0.3">
      <c r="A84928" t="s">
        <v>290</v>
      </c>
      <c r="B84928" t="s">
        <v>44</v>
      </c>
      <c r="C84928">
        <v>9194</v>
      </c>
      <c r="D84928">
        <v>1150</v>
      </c>
      <c r="E84928">
        <v>8704</v>
      </c>
      <c r="F84928">
        <v>363</v>
      </c>
      <c r="G84928">
        <v>39</v>
      </c>
    </row>
    <row r="84929" spans="1:7" x14ac:dyDescent="0.3">
      <c r="A84929" t="s">
        <v>291</v>
      </c>
      <c r="B84929" t="s">
        <v>44</v>
      </c>
      <c r="C84929">
        <v>10360</v>
      </c>
      <c r="D84929">
        <v>1166</v>
      </c>
      <c r="E84929">
        <v>9788</v>
      </c>
      <c r="F84929">
        <v>445</v>
      </c>
      <c r="G84929">
        <v>82</v>
      </c>
    </row>
    <row r="84930" spans="1:7" x14ac:dyDescent="0.3">
      <c r="A84930" t="s">
        <v>292</v>
      </c>
      <c r="B84930" t="s">
        <v>44</v>
      </c>
      <c r="C84930">
        <v>11254</v>
      </c>
      <c r="D84930">
        <v>894</v>
      </c>
      <c r="E84930">
        <v>10641</v>
      </c>
      <c r="F84930">
        <v>486</v>
      </c>
      <c r="G84930">
        <v>41</v>
      </c>
    </row>
    <row r="84931" spans="1:7" x14ac:dyDescent="0.3">
      <c r="A84931" t="s">
        <v>293</v>
      </c>
      <c r="B84931" t="s">
        <v>44</v>
      </c>
      <c r="C84931">
        <v>12183</v>
      </c>
      <c r="D84931">
        <v>929</v>
      </c>
      <c r="E84931">
        <v>11492</v>
      </c>
      <c r="F84931">
        <v>564</v>
      </c>
      <c r="G84931">
        <v>78</v>
      </c>
    </row>
    <row r="84932" spans="1:7" x14ac:dyDescent="0.3">
      <c r="A84932" t="s">
        <v>294</v>
      </c>
      <c r="B84932" t="s">
        <v>44</v>
      </c>
      <c r="C84932">
        <v>14034</v>
      </c>
      <c r="D84932">
        <v>1851</v>
      </c>
      <c r="E84932">
        <v>13221</v>
      </c>
      <c r="F84932">
        <v>686</v>
      </c>
      <c r="G84932">
        <v>122</v>
      </c>
    </row>
    <row r="84933" spans="1:7" x14ac:dyDescent="0.3">
      <c r="A84933" t="s">
        <v>295</v>
      </c>
      <c r="B84933" t="s">
        <v>44</v>
      </c>
      <c r="C84933">
        <v>16188</v>
      </c>
      <c r="D84933">
        <v>2154</v>
      </c>
      <c r="E84933">
        <v>15241</v>
      </c>
      <c r="F84933">
        <v>820</v>
      </c>
      <c r="G84933">
        <v>134</v>
      </c>
    </row>
    <row r="84934" spans="1:7" x14ac:dyDescent="0.3">
      <c r="A84934" t="s">
        <v>296</v>
      </c>
      <c r="B84934" t="s">
        <v>44</v>
      </c>
      <c r="C84934">
        <v>18145</v>
      </c>
      <c r="D84934">
        <v>1957</v>
      </c>
      <c r="E84934">
        <v>17018</v>
      </c>
      <c r="F84934">
        <v>954</v>
      </c>
      <c r="G84934">
        <v>134</v>
      </c>
    </row>
    <row r="84935" spans="1:7" x14ac:dyDescent="0.3">
      <c r="A84935" t="s">
        <v>297</v>
      </c>
      <c r="B84935" t="s">
        <v>44</v>
      </c>
      <c r="C84935">
        <v>19789</v>
      </c>
      <c r="D84935">
        <v>1644</v>
      </c>
      <c r="E84935">
        <v>18548</v>
      </c>
      <c r="F84935">
        <v>1068</v>
      </c>
      <c r="G84935">
        <v>114</v>
      </c>
    </row>
    <row r="84936" spans="1:7" x14ac:dyDescent="0.3">
      <c r="A84936" t="s">
        <v>298</v>
      </c>
      <c r="B84936" t="s">
        <v>44</v>
      </c>
      <c r="C84936">
        <v>20962</v>
      </c>
      <c r="D84936">
        <v>1173</v>
      </c>
      <c r="E84936">
        <v>19649</v>
      </c>
      <c r="F84936">
        <v>1140</v>
      </c>
      <c r="G84936">
        <v>72</v>
      </c>
    </row>
    <row r="84937" spans="1:7" x14ac:dyDescent="0.3">
      <c r="A84937" t="s">
        <v>299</v>
      </c>
      <c r="B84937" t="s">
        <v>44</v>
      </c>
      <c r="C84937">
        <v>22192</v>
      </c>
      <c r="D84937">
        <v>1230</v>
      </c>
      <c r="E84937">
        <v>20796</v>
      </c>
      <c r="F84937">
        <v>1223</v>
      </c>
      <c r="G84937">
        <v>83</v>
      </c>
    </row>
    <row r="84938" spans="1:7" x14ac:dyDescent="0.3">
      <c r="A84938" t="s">
        <v>300</v>
      </c>
      <c r="B84938" t="s">
        <v>44</v>
      </c>
      <c r="C84938">
        <v>23430</v>
      </c>
      <c r="D84938">
        <v>1238</v>
      </c>
      <c r="E84938">
        <v>21929</v>
      </c>
      <c r="F84938">
        <v>1328</v>
      </c>
      <c r="G84938">
        <v>105</v>
      </c>
    </row>
    <row r="84939" spans="1:7" x14ac:dyDescent="0.3">
      <c r="A84939" t="s">
        <v>301</v>
      </c>
      <c r="B84939" t="s">
        <v>44</v>
      </c>
      <c r="C84939">
        <v>25262</v>
      </c>
      <c r="D84939">
        <v>1832</v>
      </c>
      <c r="E84939">
        <v>9704</v>
      </c>
      <c r="F84939">
        <v>1532</v>
      </c>
      <c r="G84939">
        <v>204</v>
      </c>
    </row>
    <row r="84940" spans="1:7" x14ac:dyDescent="0.3">
      <c r="A84940" t="s">
        <v>302</v>
      </c>
      <c r="B84940" t="s">
        <v>44</v>
      </c>
      <c r="C84940">
        <v>28610</v>
      </c>
      <c r="D84940">
        <v>3348</v>
      </c>
      <c r="E84940">
        <v>12827</v>
      </c>
      <c r="F84940">
        <v>1757</v>
      </c>
      <c r="G84940">
        <v>225</v>
      </c>
    </row>
    <row r="84941" spans="1:7" x14ac:dyDescent="0.3">
      <c r="A84941" t="s">
        <v>303</v>
      </c>
      <c r="B84941" t="s">
        <v>44</v>
      </c>
      <c r="C84941">
        <v>30683</v>
      </c>
      <c r="D84941">
        <v>2073</v>
      </c>
      <c r="E84941">
        <v>14710</v>
      </c>
      <c r="F84941">
        <v>1947</v>
      </c>
      <c r="G84941">
        <v>190</v>
      </c>
    </row>
    <row r="84942" spans="1:7" x14ac:dyDescent="0.3">
      <c r="A84942" t="s">
        <v>304</v>
      </c>
      <c r="B84942" t="s">
        <v>44</v>
      </c>
      <c r="C84942">
        <v>33682</v>
      </c>
      <c r="D84942">
        <v>2999</v>
      </c>
      <c r="E84942">
        <v>17515</v>
      </c>
      <c r="F84942">
        <v>2141</v>
      </c>
      <c r="G84942">
        <v>194</v>
      </c>
    </row>
    <row r="84943" spans="1:7" x14ac:dyDescent="0.3">
      <c r="A84943" t="s">
        <v>305</v>
      </c>
      <c r="B84943" t="s">
        <v>44</v>
      </c>
      <c r="C84943">
        <v>36722</v>
      </c>
      <c r="D84943">
        <v>3040</v>
      </c>
      <c r="E84943">
        <v>20335</v>
      </c>
      <c r="F84943">
        <v>2361</v>
      </c>
      <c r="G84943">
        <v>220</v>
      </c>
    </row>
    <row r="84944" spans="1:7" x14ac:dyDescent="0.3">
      <c r="A84944" t="s">
        <v>306</v>
      </c>
      <c r="B84944" t="s">
        <v>44</v>
      </c>
      <c r="C84944">
        <v>38654</v>
      </c>
      <c r="D84944">
        <v>1932</v>
      </c>
      <c r="E84944">
        <v>14062</v>
      </c>
      <c r="F84944">
        <v>2462</v>
      </c>
      <c r="G84944">
        <v>101</v>
      </c>
    </row>
    <row r="84945" spans="1:7" x14ac:dyDescent="0.3">
      <c r="A84945" t="s">
        <v>307</v>
      </c>
      <c r="B84945" t="s">
        <v>44</v>
      </c>
      <c r="C84945">
        <v>40743</v>
      </c>
      <c r="D84945">
        <v>2089</v>
      </c>
      <c r="E84945">
        <v>16026</v>
      </c>
      <c r="F84945">
        <v>2587</v>
      </c>
      <c r="G84945">
        <v>125</v>
      </c>
    </row>
    <row r="84946" spans="1:7" x14ac:dyDescent="0.3">
      <c r="A84946" t="s">
        <v>308</v>
      </c>
      <c r="B84946" t="s">
        <v>44</v>
      </c>
      <c r="C84946">
        <v>43079</v>
      </c>
      <c r="D84946">
        <v>2336</v>
      </c>
      <c r="E84946">
        <v>16013</v>
      </c>
      <c r="F84946">
        <v>2741</v>
      </c>
      <c r="G84946">
        <v>154</v>
      </c>
    </row>
    <row r="84947" spans="1:7" x14ac:dyDescent="0.3">
      <c r="A84947" t="s">
        <v>309</v>
      </c>
      <c r="B84947" t="s">
        <v>44</v>
      </c>
      <c r="C84947">
        <v>45757</v>
      </c>
      <c r="D84947">
        <v>2678</v>
      </c>
      <c r="E84947">
        <v>17533</v>
      </c>
      <c r="F84947">
        <v>2906</v>
      </c>
      <c r="G84947">
        <v>165</v>
      </c>
    </row>
    <row r="84948" spans="1:7" x14ac:dyDescent="0.3">
      <c r="A84948" t="s">
        <v>310</v>
      </c>
      <c r="B84948" t="s">
        <v>44</v>
      </c>
      <c r="C84948">
        <v>49492</v>
      </c>
      <c r="D84948">
        <v>3735</v>
      </c>
      <c r="E84948">
        <v>19606</v>
      </c>
      <c r="F84948">
        <v>3313</v>
      </c>
      <c r="G84948">
        <v>407</v>
      </c>
    </row>
    <row r="84949" spans="1:7" x14ac:dyDescent="0.3">
      <c r="A84949" t="s">
        <v>311</v>
      </c>
      <c r="B84949" t="s">
        <v>44</v>
      </c>
      <c r="C84949">
        <v>52995</v>
      </c>
      <c r="D84949">
        <v>3503</v>
      </c>
      <c r="E84949">
        <v>21670</v>
      </c>
      <c r="F84949">
        <v>3670</v>
      </c>
      <c r="G84949">
        <v>357</v>
      </c>
    </row>
    <row r="84950" spans="1:7" x14ac:dyDescent="0.3">
      <c r="A84950" t="s">
        <v>312</v>
      </c>
      <c r="B84950" t="s">
        <v>44</v>
      </c>
      <c r="C84950">
        <v>59196</v>
      </c>
      <c r="D84950">
        <v>6201</v>
      </c>
      <c r="E84950">
        <v>25991</v>
      </c>
      <c r="F84950">
        <v>4045</v>
      </c>
      <c r="G84950">
        <v>375</v>
      </c>
    </row>
    <row r="84951" spans="1:7" x14ac:dyDescent="0.3">
      <c r="A84951" t="s">
        <v>313</v>
      </c>
      <c r="B84951" t="s">
        <v>44</v>
      </c>
      <c r="C84951">
        <v>62859</v>
      </c>
      <c r="D84951">
        <v>3663</v>
      </c>
      <c r="E84951">
        <v>28436</v>
      </c>
      <c r="F84951">
        <v>4271</v>
      </c>
      <c r="G84951">
        <v>226</v>
      </c>
    </row>
    <row r="84952" spans="1:7" x14ac:dyDescent="0.3">
      <c r="A84952" t="s">
        <v>314</v>
      </c>
      <c r="B84952" t="s">
        <v>44</v>
      </c>
      <c r="C84952">
        <v>66501</v>
      </c>
      <c r="D84952">
        <v>3642</v>
      </c>
      <c r="E84952">
        <v>30816</v>
      </c>
      <c r="F84952">
        <v>4543</v>
      </c>
      <c r="G84952">
        <v>272</v>
      </c>
    </row>
    <row r="84953" spans="1:7" x14ac:dyDescent="0.3">
      <c r="A84953" t="s">
        <v>315</v>
      </c>
      <c r="B84953" t="s">
        <v>44</v>
      </c>
      <c r="C84953">
        <v>72899</v>
      </c>
      <c r="D84953">
        <v>6398</v>
      </c>
      <c r="E84953">
        <v>35292</v>
      </c>
      <c r="F84953">
        <v>5063</v>
      </c>
      <c r="G84953">
        <v>520</v>
      </c>
    </row>
    <row r="84954" spans="1:7" x14ac:dyDescent="0.3">
      <c r="A84954" t="s">
        <v>316</v>
      </c>
      <c r="B84954" t="s">
        <v>44</v>
      </c>
      <c r="C84954">
        <v>79361</v>
      </c>
      <c r="D84954">
        <v>6462</v>
      </c>
      <c r="E84954">
        <v>39718</v>
      </c>
      <c r="F84954">
        <v>5511</v>
      </c>
      <c r="G84954">
        <v>448</v>
      </c>
    </row>
    <row r="84955" spans="1:7" x14ac:dyDescent="0.3">
      <c r="A84955" t="s">
        <v>317</v>
      </c>
      <c r="B84955" t="s">
        <v>44</v>
      </c>
      <c r="C84955">
        <v>85380</v>
      </c>
      <c r="D84955">
        <v>6019</v>
      </c>
      <c r="E84955">
        <v>43544</v>
      </c>
      <c r="F84955">
        <v>5901</v>
      </c>
      <c r="G84955">
        <v>390</v>
      </c>
    </row>
    <row r="84956" spans="1:7" x14ac:dyDescent="0.3">
      <c r="A84956" t="s">
        <v>318</v>
      </c>
      <c r="B84956" t="s">
        <v>44</v>
      </c>
      <c r="C84956">
        <v>92109</v>
      </c>
      <c r="D84956">
        <v>6729</v>
      </c>
      <c r="E84956">
        <v>47660</v>
      </c>
      <c r="F84956">
        <v>6410</v>
      </c>
      <c r="G84956">
        <v>509</v>
      </c>
    </row>
    <row r="84957" spans="1:7" x14ac:dyDescent="0.3">
      <c r="A84957" t="s">
        <v>319</v>
      </c>
      <c r="B84957" t="s">
        <v>44</v>
      </c>
      <c r="C84957">
        <v>96559</v>
      </c>
      <c r="D84957">
        <v>4450</v>
      </c>
      <c r="E84957">
        <v>48872</v>
      </c>
      <c r="F84957">
        <v>6750</v>
      </c>
      <c r="G84957">
        <v>340</v>
      </c>
    </row>
    <row r="84958" spans="1:7" x14ac:dyDescent="0.3">
      <c r="A84958" t="s">
        <v>320</v>
      </c>
      <c r="B84958" t="s">
        <v>44</v>
      </c>
      <c r="C84958">
        <v>101147</v>
      </c>
      <c r="D84958">
        <v>4588</v>
      </c>
      <c r="E84958">
        <v>51131</v>
      </c>
      <c r="F84958">
        <v>7025</v>
      </c>
      <c r="G84958">
        <v>275</v>
      </c>
    </row>
    <row r="84959" spans="1:7" x14ac:dyDescent="0.3">
      <c r="A84959" t="s">
        <v>321</v>
      </c>
      <c r="B84959" t="s">
        <v>44</v>
      </c>
      <c r="C84959">
        <v>108266</v>
      </c>
      <c r="D84959">
        <v>7119</v>
      </c>
      <c r="E84959">
        <v>55108</v>
      </c>
      <c r="F84959">
        <v>7343</v>
      </c>
      <c r="G84959">
        <v>318</v>
      </c>
    </row>
    <row r="84960" spans="1:7" x14ac:dyDescent="0.3">
      <c r="A84960" t="s">
        <v>322</v>
      </c>
      <c r="B84960" t="s">
        <v>44</v>
      </c>
      <c r="C84960">
        <v>114715</v>
      </c>
      <c r="D84960">
        <v>6449</v>
      </c>
      <c r="E84960">
        <v>58573</v>
      </c>
      <c r="F84960">
        <v>7921</v>
      </c>
      <c r="G84960">
        <v>578</v>
      </c>
    </row>
    <row r="84961" spans="1:7" x14ac:dyDescent="0.3">
      <c r="A84961" t="s">
        <v>323</v>
      </c>
      <c r="B84961" t="s">
        <v>44</v>
      </c>
      <c r="C84961">
        <v>126611</v>
      </c>
      <c r="D84961">
        <v>11896</v>
      </c>
      <c r="E84961">
        <v>66653</v>
      </c>
      <c r="F84961">
        <v>8588</v>
      </c>
      <c r="G84961">
        <v>667</v>
      </c>
    </row>
    <row r="84962" spans="1:7" x14ac:dyDescent="0.3">
      <c r="A84962" t="s">
        <v>324</v>
      </c>
      <c r="B84962" t="s">
        <v>44</v>
      </c>
      <c r="C84962">
        <v>135693</v>
      </c>
      <c r="D84962">
        <v>9082</v>
      </c>
      <c r="E84962">
        <v>71155</v>
      </c>
      <c r="F84962">
        <v>9188</v>
      </c>
      <c r="G84962">
        <v>600</v>
      </c>
    </row>
    <row r="84963" spans="1:7" x14ac:dyDescent="0.3">
      <c r="A84963" t="s">
        <v>325</v>
      </c>
      <c r="B84963" t="s">
        <v>44</v>
      </c>
      <c r="C84963">
        <v>145892</v>
      </c>
      <c r="D84963">
        <v>10199</v>
      </c>
      <c r="E84963">
        <v>76603</v>
      </c>
      <c r="F84963">
        <v>9992</v>
      </c>
      <c r="G84963">
        <v>804</v>
      </c>
    </row>
    <row r="84964" spans="1:7" x14ac:dyDescent="0.3">
      <c r="A84964" t="s">
        <v>326</v>
      </c>
      <c r="B84964" t="s">
        <v>44</v>
      </c>
      <c r="C84964">
        <v>156061</v>
      </c>
      <c r="D84964">
        <v>10169</v>
      </c>
      <c r="E84964">
        <v>83720</v>
      </c>
      <c r="F84964">
        <v>10656</v>
      </c>
      <c r="G84964">
        <v>664</v>
      </c>
    </row>
    <row r="84965" spans="1:7" x14ac:dyDescent="0.3">
      <c r="A84965" t="s">
        <v>327</v>
      </c>
      <c r="B84965" t="s">
        <v>44</v>
      </c>
      <c r="C84965">
        <v>162699</v>
      </c>
      <c r="D84965">
        <v>6638</v>
      </c>
      <c r="E84965">
        <v>86619</v>
      </c>
      <c r="F84965">
        <v>11123</v>
      </c>
      <c r="G84965">
        <v>467</v>
      </c>
    </row>
    <row r="84966" spans="1:7" x14ac:dyDescent="0.3">
      <c r="A84966" t="s">
        <v>328</v>
      </c>
      <c r="B84966" t="s">
        <v>44</v>
      </c>
      <c r="C84966">
        <v>169143</v>
      </c>
      <c r="D84966">
        <v>6444</v>
      </c>
      <c r="E84966">
        <v>90134</v>
      </c>
      <c r="F84966">
        <v>11625</v>
      </c>
      <c r="G84966">
        <v>502</v>
      </c>
    </row>
    <row r="84967" spans="1:7" x14ac:dyDescent="0.3">
      <c r="A84967" t="s">
        <v>329</v>
      </c>
      <c r="B84967" t="s">
        <v>44</v>
      </c>
      <c r="C84967">
        <v>177602</v>
      </c>
      <c r="D84967">
        <v>8459</v>
      </c>
      <c r="E84967">
        <v>92601</v>
      </c>
      <c r="F84967">
        <v>12404</v>
      </c>
      <c r="G84967">
        <v>779</v>
      </c>
    </row>
    <row r="84968" spans="1:7" x14ac:dyDescent="0.3">
      <c r="A84968" t="s">
        <v>330</v>
      </c>
      <c r="B84968" t="s">
        <v>44</v>
      </c>
      <c r="C84968">
        <v>189157</v>
      </c>
      <c r="D84968">
        <v>11555</v>
      </c>
      <c r="E84968">
        <v>97575</v>
      </c>
      <c r="F84968">
        <v>13158</v>
      </c>
      <c r="G84968">
        <v>754</v>
      </c>
    </row>
    <row r="84969" spans="1:7" x14ac:dyDescent="0.3">
      <c r="A84969" t="s">
        <v>331</v>
      </c>
      <c r="B84969" t="s">
        <v>44</v>
      </c>
      <c r="C84969">
        <v>202918</v>
      </c>
      <c r="D84969">
        <v>13761</v>
      </c>
      <c r="E84969">
        <v>109446</v>
      </c>
      <c r="F84969">
        <v>13993</v>
      </c>
      <c r="G84969">
        <v>835</v>
      </c>
    </row>
    <row r="84970" spans="1:7" x14ac:dyDescent="0.3">
      <c r="A84970" t="s">
        <v>332</v>
      </c>
      <c r="B84970" t="s">
        <v>44</v>
      </c>
      <c r="C84970">
        <v>218223</v>
      </c>
      <c r="D84970">
        <v>15305</v>
      </c>
      <c r="E84970">
        <v>118436</v>
      </c>
      <c r="F84970">
        <v>14817</v>
      </c>
      <c r="G84970">
        <v>824</v>
      </c>
    </row>
    <row r="84971" spans="1:7" x14ac:dyDescent="0.3">
      <c r="A84971" t="s">
        <v>333</v>
      </c>
      <c r="B84971" t="s">
        <v>44</v>
      </c>
      <c r="C84971">
        <v>233142</v>
      </c>
      <c r="D84971">
        <v>14919</v>
      </c>
      <c r="E84971">
        <v>127837</v>
      </c>
      <c r="F84971">
        <v>15633</v>
      </c>
      <c r="G84971">
        <v>816</v>
      </c>
    </row>
    <row r="84972" spans="1:7" x14ac:dyDescent="0.3">
      <c r="A84972" t="s">
        <v>334</v>
      </c>
      <c r="B84972" t="s">
        <v>44</v>
      </c>
      <c r="C84972">
        <v>241080</v>
      </c>
      <c r="D84972">
        <v>7938</v>
      </c>
      <c r="E84972">
        <v>130840</v>
      </c>
      <c r="F84972">
        <v>16118</v>
      </c>
      <c r="G84972">
        <v>485</v>
      </c>
    </row>
    <row r="84973" spans="1:7" x14ac:dyDescent="0.3">
      <c r="A84973" t="s">
        <v>335</v>
      </c>
      <c r="B84973" t="s">
        <v>44</v>
      </c>
      <c r="C84973">
        <v>255368</v>
      </c>
      <c r="D84973">
        <v>14288</v>
      </c>
      <c r="E84973">
        <v>138056</v>
      </c>
      <c r="F84973">
        <v>16853</v>
      </c>
      <c r="G84973">
        <v>735</v>
      </c>
    </row>
    <row r="84974" spans="1:7" x14ac:dyDescent="0.3">
      <c r="A84974" t="s">
        <v>336</v>
      </c>
      <c r="B84974" t="s">
        <v>44</v>
      </c>
      <c r="C84974">
        <v>271885</v>
      </c>
      <c r="D84974">
        <v>16517</v>
      </c>
      <c r="E84974">
        <v>147108</v>
      </c>
      <c r="F84974">
        <v>17983</v>
      </c>
      <c r="G84974">
        <v>1130</v>
      </c>
    </row>
    <row r="84975" spans="1:7" x14ac:dyDescent="0.3">
      <c r="A84975" t="s">
        <v>337</v>
      </c>
      <c r="B84975" t="s">
        <v>44</v>
      </c>
      <c r="C84975">
        <v>293357</v>
      </c>
      <c r="D84975">
        <v>21472</v>
      </c>
      <c r="E84975">
        <v>157780</v>
      </c>
      <c r="F84975">
        <v>18894</v>
      </c>
      <c r="G84975">
        <v>911</v>
      </c>
    </row>
    <row r="84976" spans="1:7" x14ac:dyDescent="0.3">
      <c r="A84976" t="s">
        <v>338</v>
      </c>
      <c r="B84976" t="s">
        <v>44</v>
      </c>
      <c r="C84976">
        <v>310921</v>
      </c>
      <c r="D84976">
        <v>17564</v>
      </c>
      <c r="E84976">
        <v>164879</v>
      </c>
      <c r="F84976">
        <v>20082</v>
      </c>
      <c r="G84976">
        <v>1188</v>
      </c>
    </row>
    <row r="84977" spans="1:7" x14ac:dyDescent="0.3">
      <c r="A84977" t="s">
        <v>339</v>
      </c>
      <c r="B84977" t="s">
        <v>44</v>
      </c>
      <c r="C84977">
        <v>330890</v>
      </c>
      <c r="D84977">
        <v>19969</v>
      </c>
      <c r="E84977">
        <v>174412</v>
      </c>
      <c r="F84977">
        <v>21048</v>
      </c>
      <c r="G84977">
        <v>966</v>
      </c>
    </row>
    <row r="84978" spans="1:7" x14ac:dyDescent="0.3">
      <c r="A84978" t="s">
        <v>340</v>
      </c>
      <c r="B84978" t="s">
        <v>44</v>
      </c>
      <c r="C84978">
        <v>347398</v>
      </c>
      <c r="D84978">
        <v>16508</v>
      </c>
      <c r="E84978">
        <v>182798</v>
      </c>
      <c r="F84978">
        <v>22013</v>
      </c>
      <c r="G84978">
        <v>965</v>
      </c>
    </row>
    <row r="84979" spans="1:7" x14ac:dyDescent="0.3">
      <c r="A84979" t="s">
        <v>341</v>
      </c>
      <c r="B84979" t="s">
        <v>44</v>
      </c>
      <c r="C84979">
        <v>363618</v>
      </c>
      <c r="D84979">
        <v>16220</v>
      </c>
      <c r="E84979">
        <v>190991</v>
      </c>
      <c r="F84979">
        <v>22716</v>
      </c>
      <c r="G84979">
        <v>703</v>
      </c>
    </row>
    <row r="84980" spans="1:7" x14ac:dyDescent="0.3">
      <c r="A84980" t="s">
        <v>342</v>
      </c>
      <c r="B84980" t="s">
        <v>44</v>
      </c>
      <c r="C84980">
        <v>376669</v>
      </c>
      <c r="D84980">
        <v>13051</v>
      </c>
      <c r="E84980">
        <v>199314</v>
      </c>
      <c r="F84980">
        <v>23522</v>
      </c>
      <c r="G84980">
        <v>806</v>
      </c>
    </row>
    <row r="84981" spans="1:7" x14ac:dyDescent="0.3">
      <c r="A84981" t="s">
        <v>343</v>
      </c>
      <c r="B84981" t="s">
        <v>44</v>
      </c>
      <c r="C84981">
        <v>392360</v>
      </c>
      <c r="D84981">
        <v>15691</v>
      </c>
      <c r="E84981">
        <v>209218</v>
      </c>
      <c r="F84981">
        <v>24549</v>
      </c>
      <c r="G84981">
        <v>1027</v>
      </c>
    </row>
    <row r="84982" spans="1:7" x14ac:dyDescent="0.3">
      <c r="A84982" t="s">
        <v>344</v>
      </c>
      <c r="B84982" t="s">
        <v>44</v>
      </c>
      <c r="C84982">
        <v>414661</v>
      </c>
      <c r="D84982">
        <v>22301</v>
      </c>
      <c r="E84982">
        <v>222317</v>
      </c>
      <c r="F84982">
        <v>25697</v>
      </c>
      <c r="G84982">
        <v>1148</v>
      </c>
    </row>
    <row r="84983" spans="1:7" x14ac:dyDescent="0.3">
      <c r="A84983" t="s">
        <v>345</v>
      </c>
      <c r="B84983" t="s">
        <v>44</v>
      </c>
      <c r="C84983">
        <v>438812</v>
      </c>
      <c r="D84983">
        <v>24151</v>
      </c>
      <c r="E84983">
        <v>218867</v>
      </c>
      <c r="F84983">
        <v>26764</v>
      </c>
      <c r="G84983">
        <v>1067</v>
      </c>
    </row>
    <row r="84984" spans="1:7" x14ac:dyDescent="0.3">
      <c r="A84984" t="s">
        <v>346</v>
      </c>
      <c r="B84984" t="s">
        <v>44</v>
      </c>
      <c r="C84984">
        <v>468338</v>
      </c>
      <c r="D84984">
        <v>29526</v>
      </c>
      <c r="E84984">
        <v>247213</v>
      </c>
      <c r="F84984">
        <v>27944</v>
      </c>
      <c r="G84984">
        <v>1180</v>
      </c>
    </row>
    <row r="84985" spans="1:7" x14ac:dyDescent="0.3">
      <c r="A84985" t="s">
        <v>347</v>
      </c>
      <c r="B84985" t="s">
        <v>44</v>
      </c>
      <c r="C84985">
        <v>498440</v>
      </c>
      <c r="D84985">
        <v>30102</v>
      </c>
      <c r="E84985">
        <v>264235</v>
      </c>
      <c r="F84985">
        <v>28834</v>
      </c>
      <c r="G84985">
        <v>890</v>
      </c>
    </row>
    <row r="84986" spans="1:7" x14ac:dyDescent="0.3">
      <c r="A84986" t="s">
        <v>348</v>
      </c>
      <c r="B84986" t="s">
        <v>44</v>
      </c>
      <c r="C84986">
        <v>514849</v>
      </c>
      <c r="D84986">
        <v>16409</v>
      </c>
      <c r="E84986">
        <v>278980</v>
      </c>
      <c r="F84986">
        <v>29314</v>
      </c>
      <c r="G84986">
        <v>480</v>
      </c>
    </row>
    <row r="84987" spans="1:7" x14ac:dyDescent="0.3">
      <c r="A84987" t="s">
        <v>349</v>
      </c>
      <c r="B84987" t="s">
        <v>44</v>
      </c>
      <c r="C84987">
        <v>529405</v>
      </c>
      <c r="D84987">
        <v>14556</v>
      </c>
      <c r="E84987">
        <v>288279</v>
      </c>
      <c r="F84987">
        <v>30046</v>
      </c>
      <c r="G84987">
        <v>732</v>
      </c>
    </row>
    <row r="84988" spans="1:7" x14ac:dyDescent="0.3">
      <c r="A84988" t="s">
        <v>350</v>
      </c>
      <c r="B84988" t="s">
        <v>44</v>
      </c>
      <c r="C84988">
        <v>556668</v>
      </c>
      <c r="D84988">
        <v>27263</v>
      </c>
      <c r="E84988">
        <v>284763</v>
      </c>
      <c r="F84988">
        <v>31278</v>
      </c>
      <c r="G84988">
        <v>1232</v>
      </c>
    </row>
    <row r="84989" spans="1:7" x14ac:dyDescent="0.3">
      <c r="A84989" t="s">
        <v>351</v>
      </c>
      <c r="B84989" t="s">
        <v>44</v>
      </c>
      <c r="C84989">
        <v>583980</v>
      </c>
      <c r="D84989">
        <v>27312</v>
      </c>
      <c r="E84989">
        <v>285301</v>
      </c>
      <c r="F84989">
        <v>32547</v>
      </c>
      <c r="G84989">
        <v>1269</v>
      </c>
    </row>
    <row r="84990" spans="1:7" x14ac:dyDescent="0.3">
      <c r="A84990" t="s">
        <v>352</v>
      </c>
      <c r="B84990" t="s">
        <v>44</v>
      </c>
      <c r="C84990">
        <v>615870</v>
      </c>
      <c r="D84990">
        <v>31890</v>
      </c>
      <c r="E84990">
        <v>306834</v>
      </c>
      <c r="F84990">
        <v>34039</v>
      </c>
      <c r="G84990">
        <v>1492</v>
      </c>
    </row>
    <row r="84991" spans="1:7" x14ac:dyDescent="0.3">
      <c r="A84991" t="s">
        <v>353</v>
      </c>
      <c r="B84991" t="s">
        <v>44</v>
      </c>
      <c r="C84991">
        <v>646006</v>
      </c>
      <c r="D84991">
        <v>30136</v>
      </c>
      <c r="E84991">
        <v>322307</v>
      </c>
      <c r="F84991">
        <v>35047</v>
      </c>
      <c r="G84991">
        <v>1008</v>
      </c>
    </row>
    <row r="84992" spans="1:7" x14ac:dyDescent="0.3">
      <c r="A84992" t="s">
        <v>354</v>
      </c>
      <c r="B84992" t="s">
        <v>44</v>
      </c>
      <c r="C84992">
        <v>673587</v>
      </c>
      <c r="D84992">
        <v>27581</v>
      </c>
      <c r="E84992">
        <v>335546</v>
      </c>
      <c r="F84992">
        <v>35957</v>
      </c>
      <c r="G84992">
        <v>910</v>
      </c>
    </row>
    <row r="84993" spans="1:7" x14ac:dyDescent="0.3">
      <c r="A84993" t="s">
        <v>355</v>
      </c>
      <c r="B84993" t="s">
        <v>44</v>
      </c>
      <c r="C84993">
        <v>691962</v>
      </c>
      <c r="D84993">
        <v>18375</v>
      </c>
      <c r="E84993">
        <v>353379</v>
      </c>
      <c r="F84993">
        <v>36499</v>
      </c>
      <c r="G84993">
        <v>542</v>
      </c>
    </row>
    <row r="84994" spans="1:7" x14ac:dyDescent="0.3">
      <c r="A84994" t="s">
        <v>356</v>
      </c>
      <c r="B84994" t="s">
        <v>44</v>
      </c>
      <c r="C84994">
        <v>710887</v>
      </c>
      <c r="D84994">
        <v>18925</v>
      </c>
      <c r="E84994">
        <v>347973</v>
      </c>
      <c r="F84994">
        <v>37312</v>
      </c>
      <c r="G84994">
        <v>813</v>
      </c>
    </row>
    <row r="84995" spans="1:7" x14ac:dyDescent="0.3">
      <c r="A84995" t="s">
        <v>357</v>
      </c>
      <c r="B84995" t="s">
        <v>44</v>
      </c>
      <c r="C84995">
        <v>742084</v>
      </c>
      <c r="D84995">
        <v>31197</v>
      </c>
      <c r="E84995">
        <v>377985</v>
      </c>
      <c r="F84995">
        <v>38497</v>
      </c>
      <c r="G84995">
        <v>1185</v>
      </c>
    </row>
    <row r="84996" spans="1:7" x14ac:dyDescent="0.3">
      <c r="A84996" t="s">
        <v>358</v>
      </c>
      <c r="B84996" t="s">
        <v>44</v>
      </c>
      <c r="C84996">
        <v>775184</v>
      </c>
      <c r="D84996">
        <v>33100</v>
      </c>
      <c r="E84996">
        <v>355087</v>
      </c>
      <c r="F84996">
        <v>39797</v>
      </c>
      <c r="G84996">
        <v>1300</v>
      </c>
    </row>
    <row r="84997" spans="1:7" x14ac:dyDescent="0.3">
      <c r="A84997" t="s">
        <v>359</v>
      </c>
      <c r="B84997" t="s">
        <v>44</v>
      </c>
      <c r="C84997">
        <v>805649</v>
      </c>
      <c r="D84997">
        <v>30465</v>
      </c>
      <c r="E84997">
        <v>367899</v>
      </c>
      <c r="F84997">
        <v>41058</v>
      </c>
      <c r="G84997">
        <v>1261</v>
      </c>
    </row>
    <row r="84998" spans="1:7" x14ac:dyDescent="0.3">
      <c r="A84998" t="s">
        <v>360</v>
      </c>
      <c r="B84998" t="s">
        <v>44</v>
      </c>
      <c r="C84998">
        <v>829902</v>
      </c>
      <c r="D84998">
        <v>24253</v>
      </c>
      <c r="E84998">
        <v>391309</v>
      </c>
      <c r="F84998">
        <v>41901</v>
      </c>
      <c r="G84998">
        <v>843</v>
      </c>
    </row>
    <row r="84999" spans="1:7" x14ac:dyDescent="0.3">
      <c r="A84999" t="s">
        <v>361</v>
      </c>
      <c r="B84999" t="s">
        <v>44</v>
      </c>
      <c r="C84999">
        <v>850796</v>
      </c>
      <c r="D84999">
        <v>20894</v>
      </c>
      <c r="E84999">
        <v>380395</v>
      </c>
      <c r="F84999">
        <v>42791</v>
      </c>
      <c r="G84999">
        <v>890</v>
      </c>
    </row>
    <row r="85000" spans="1:7" x14ac:dyDescent="0.3">
      <c r="A85000" t="s">
        <v>362</v>
      </c>
      <c r="B85000" t="s">
        <v>44</v>
      </c>
      <c r="C85000">
        <v>867882</v>
      </c>
      <c r="D85000">
        <v>17086</v>
      </c>
      <c r="E85000">
        <v>386981</v>
      </c>
      <c r="F85000">
        <v>43389</v>
      </c>
      <c r="G85000">
        <v>598</v>
      </c>
    </row>
    <row r="85001" spans="1:7" x14ac:dyDescent="0.3">
      <c r="A85001" t="s">
        <v>363</v>
      </c>
      <c r="B85001" t="s">
        <v>44</v>
      </c>
      <c r="C85001">
        <v>891556</v>
      </c>
      <c r="D85001">
        <v>23674</v>
      </c>
      <c r="E85001">
        <v>393870</v>
      </c>
      <c r="F85001">
        <v>44118</v>
      </c>
      <c r="G85001">
        <v>729</v>
      </c>
    </row>
    <row r="85002" spans="1:7" x14ac:dyDescent="0.3">
      <c r="A85002" t="s">
        <v>364</v>
      </c>
      <c r="B85002" t="s">
        <v>44</v>
      </c>
      <c r="C85002">
        <v>928834</v>
      </c>
      <c r="D85002">
        <v>37278</v>
      </c>
      <c r="E85002">
        <v>418604</v>
      </c>
      <c r="F85002">
        <v>45456</v>
      </c>
      <c r="G85002">
        <v>1338</v>
      </c>
    </row>
    <row r="85003" spans="1:7" x14ac:dyDescent="0.3">
      <c r="A85003" t="s">
        <v>365</v>
      </c>
      <c r="B85003" t="s">
        <v>44</v>
      </c>
      <c r="C85003">
        <v>960309</v>
      </c>
      <c r="D85003">
        <v>31475</v>
      </c>
      <c r="E85003">
        <v>410137</v>
      </c>
      <c r="F85003">
        <v>46665</v>
      </c>
      <c r="G85003">
        <v>1209</v>
      </c>
    </row>
    <row r="85004" spans="1:7" x14ac:dyDescent="0.3">
      <c r="A85004" t="s">
        <v>366</v>
      </c>
      <c r="B85004" t="s">
        <v>44</v>
      </c>
      <c r="C85004">
        <v>983359</v>
      </c>
      <c r="D85004">
        <v>23050</v>
      </c>
      <c r="E85004">
        <v>431983</v>
      </c>
      <c r="F85004">
        <v>47869</v>
      </c>
      <c r="G85004">
        <v>1204</v>
      </c>
    </row>
    <row r="85005" spans="1:7" x14ac:dyDescent="0.3">
      <c r="A85005" t="s">
        <v>367</v>
      </c>
      <c r="B85005" t="s">
        <v>44</v>
      </c>
      <c r="C85005">
        <v>1038568</v>
      </c>
      <c r="D85005">
        <v>55209</v>
      </c>
      <c r="E85005">
        <v>469118</v>
      </c>
      <c r="F85005">
        <v>49090</v>
      </c>
      <c r="G85005">
        <v>1221</v>
      </c>
    </row>
    <row r="85006" spans="1:7" x14ac:dyDescent="0.3">
      <c r="A85006" t="s">
        <v>368</v>
      </c>
      <c r="B85006" t="s">
        <v>44</v>
      </c>
      <c r="C85006">
        <v>1070139</v>
      </c>
      <c r="D85006">
        <v>31571</v>
      </c>
      <c r="E85006">
        <v>476895</v>
      </c>
      <c r="F85006">
        <v>50058</v>
      </c>
      <c r="G85006">
        <v>968</v>
      </c>
    </row>
    <row r="85007" spans="1:7" x14ac:dyDescent="0.3">
      <c r="A85007" t="s">
        <v>369</v>
      </c>
      <c r="B85007" t="s">
        <v>44</v>
      </c>
      <c r="C85007">
        <v>1086990</v>
      </c>
      <c r="D85007">
        <v>16851</v>
      </c>
      <c r="E85007">
        <v>457105</v>
      </c>
      <c r="F85007">
        <v>50659</v>
      </c>
      <c r="G85007">
        <v>601</v>
      </c>
    </row>
    <row r="85008" spans="1:7" x14ac:dyDescent="0.3">
      <c r="A85008" t="s">
        <v>370</v>
      </c>
      <c r="B85008" t="s">
        <v>44</v>
      </c>
      <c r="C85008">
        <v>1111348</v>
      </c>
      <c r="D85008">
        <v>24358</v>
      </c>
      <c r="E85008">
        <v>480715</v>
      </c>
      <c r="F85008">
        <v>51407</v>
      </c>
      <c r="G85008">
        <v>748</v>
      </c>
    </row>
    <row r="85009" spans="1:7" x14ac:dyDescent="0.3">
      <c r="A85009" t="s">
        <v>371</v>
      </c>
      <c r="B85009" t="s">
        <v>44</v>
      </c>
      <c r="C85009">
        <v>1151479</v>
      </c>
      <c r="D85009">
        <v>40131</v>
      </c>
      <c r="E85009">
        <v>485363</v>
      </c>
      <c r="F85009">
        <v>52771</v>
      </c>
      <c r="G85009">
        <v>1364</v>
      </c>
    </row>
    <row r="85010" spans="1:7" x14ac:dyDescent="0.3">
      <c r="A85010" t="s">
        <v>372</v>
      </c>
      <c r="B85010" t="s">
        <v>44</v>
      </c>
      <c r="C85010">
        <v>1192474</v>
      </c>
      <c r="D85010">
        <v>40995</v>
      </c>
      <c r="E85010">
        <v>488692</v>
      </c>
      <c r="F85010">
        <v>53874</v>
      </c>
      <c r="G85010">
        <v>1103</v>
      </c>
    </row>
    <row r="85011" spans="1:7" x14ac:dyDescent="0.3">
      <c r="A85011" t="s">
        <v>373</v>
      </c>
      <c r="B85011" t="s">
        <v>44</v>
      </c>
      <c r="C85011">
        <v>1233147</v>
      </c>
      <c r="D85011">
        <v>40673</v>
      </c>
      <c r="E85011">
        <v>528185</v>
      </c>
      <c r="F85011">
        <v>55054</v>
      </c>
      <c r="G85011">
        <v>1180</v>
      </c>
    </row>
    <row r="85012" spans="1:7" x14ac:dyDescent="0.3">
      <c r="A85012" t="s">
        <v>374</v>
      </c>
      <c r="B85012" t="s">
        <v>44</v>
      </c>
      <c r="C85012">
        <v>1280054</v>
      </c>
      <c r="D85012">
        <v>46907</v>
      </c>
      <c r="E85012">
        <v>526419</v>
      </c>
      <c r="F85012">
        <v>56109</v>
      </c>
      <c r="G85012">
        <v>1055</v>
      </c>
    </row>
    <row r="85013" spans="1:7" x14ac:dyDescent="0.3">
      <c r="A85013" t="s">
        <v>375</v>
      </c>
      <c r="B85013" t="s">
        <v>44</v>
      </c>
      <c r="C85013">
        <v>1315941</v>
      </c>
      <c r="D85013">
        <v>35887</v>
      </c>
      <c r="E85013">
        <v>542933</v>
      </c>
      <c r="F85013">
        <v>57103</v>
      </c>
      <c r="G85013">
        <v>994</v>
      </c>
    </row>
    <row r="85014" spans="1:7" x14ac:dyDescent="0.3">
      <c r="A85014" t="s">
        <v>376</v>
      </c>
      <c r="B85014" t="s">
        <v>44</v>
      </c>
      <c r="C85014">
        <v>1345254</v>
      </c>
      <c r="D85014">
        <v>29313</v>
      </c>
      <c r="E85014">
        <v>553748</v>
      </c>
      <c r="F85014">
        <v>57658</v>
      </c>
      <c r="G85014">
        <v>555</v>
      </c>
    </row>
    <row r="85015" spans="1:7" x14ac:dyDescent="0.3">
      <c r="A85015" t="s">
        <v>377</v>
      </c>
      <c r="B85015" t="s">
        <v>44</v>
      </c>
      <c r="C85015">
        <v>1370488</v>
      </c>
      <c r="D85015">
        <v>25234</v>
      </c>
      <c r="E85015">
        <v>554641</v>
      </c>
      <c r="F85015">
        <v>58385</v>
      </c>
      <c r="G85015">
        <v>727</v>
      </c>
    </row>
    <row r="85016" spans="1:7" x14ac:dyDescent="0.3">
      <c r="A85016" t="s">
        <v>378</v>
      </c>
      <c r="B85016" t="s">
        <v>44</v>
      </c>
      <c r="C85016">
        <v>1408485</v>
      </c>
      <c r="D85016">
        <v>37997</v>
      </c>
      <c r="E85016">
        <v>558789</v>
      </c>
      <c r="F85016">
        <v>59656</v>
      </c>
      <c r="G85016">
        <v>1271</v>
      </c>
    </row>
    <row r="85017" spans="1:7" x14ac:dyDescent="0.3">
      <c r="A85017" t="s">
        <v>379</v>
      </c>
      <c r="B85017" t="s">
        <v>44</v>
      </c>
      <c r="C85017">
        <v>1453369</v>
      </c>
      <c r="D85017">
        <v>44884</v>
      </c>
      <c r="E85017">
        <v>565790</v>
      </c>
      <c r="F85017">
        <v>60713</v>
      </c>
      <c r="G85017">
        <v>1057</v>
      </c>
    </row>
    <row r="85018" spans="1:7" x14ac:dyDescent="0.3">
      <c r="A85018" t="s">
        <v>380</v>
      </c>
      <c r="B85018" t="s">
        <v>44</v>
      </c>
      <c r="C85018">
        <v>1501353</v>
      </c>
      <c r="D85018">
        <v>47984</v>
      </c>
      <c r="E85018">
        <v>523216</v>
      </c>
      <c r="F85018">
        <v>61990</v>
      </c>
      <c r="G85018">
        <v>1277</v>
      </c>
    </row>
    <row r="85019" spans="1:7" x14ac:dyDescent="0.3">
      <c r="A85019" t="s">
        <v>381</v>
      </c>
      <c r="B85019" t="s">
        <v>44</v>
      </c>
      <c r="C85019">
        <v>1543341</v>
      </c>
      <c r="D85019">
        <v>41988</v>
      </c>
      <c r="E85019">
        <v>534172</v>
      </c>
      <c r="F85019">
        <v>63254</v>
      </c>
      <c r="G85019">
        <v>1264</v>
      </c>
    </row>
    <row r="85020" spans="1:7" x14ac:dyDescent="0.3">
      <c r="A85020" t="s">
        <v>382</v>
      </c>
      <c r="B85020" t="s">
        <v>44</v>
      </c>
      <c r="C85020">
        <v>1578376</v>
      </c>
      <c r="D85020">
        <v>35035</v>
      </c>
      <c r="E85020">
        <v>535396</v>
      </c>
      <c r="F85020">
        <v>64365</v>
      </c>
      <c r="G85020">
        <v>1111</v>
      </c>
    </row>
    <row r="85021" spans="1:7" x14ac:dyDescent="0.3">
      <c r="A85021" t="s">
        <v>383</v>
      </c>
      <c r="B85021" t="s">
        <v>44</v>
      </c>
      <c r="C85021">
        <v>1604585</v>
      </c>
      <c r="D85021">
        <v>26209</v>
      </c>
      <c r="E85021">
        <v>561070</v>
      </c>
      <c r="F85021">
        <v>64900</v>
      </c>
      <c r="G85021">
        <v>535</v>
      </c>
    </row>
    <row r="85022" spans="1:7" x14ac:dyDescent="0.3">
      <c r="A85022" t="s">
        <v>384</v>
      </c>
      <c r="B85022" t="s">
        <v>44</v>
      </c>
      <c r="C85022">
        <v>1626071</v>
      </c>
      <c r="D85022">
        <v>21486</v>
      </c>
      <c r="E85022">
        <v>581900</v>
      </c>
      <c r="F85022">
        <v>65556</v>
      </c>
      <c r="G85022">
        <v>656</v>
      </c>
    </row>
    <row r="85023" spans="1:7" x14ac:dyDescent="0.3">
      <c r="A85023" t="s">
        <v>385</v>
      </c>
      <c r="B85023" t="s">
        <v>44</v>
      </c>
      <c r="C85023">
        <v>1674655</v>
      </c>
      <c r="D85023">
        <v>48584</v>
      </c>
      <c r="E85023">
        <v>535558</v>
      </c>
      <c r="F85023">
        <v>66868</v>
      </c>
      <c r="G85023">
        <v>1312</v>
      </c>
    </row>
    <row r="85024" spans="1:7" x14ac:dyDescent="0.3">
      <c r="A85024" t="s">
        <v>386</v>
      </c>
      <c r="B85024" t="s">
        <v>44</v>
      </c>
      <c r="C85024">
        <v>1716196</v>
      </c>
      <c r="D85024">
        <v>41541</v>
      </c>
      <c r="E85024">
        <v>530219</v>
      </c>
      <c r="F85024">
        <v>68055</v>
      </c>
      <c r="G85024">
        <v>1187</v>
      </c>
    </row>
    <row r="85025" spans="1:7" x14ac:dyDescent="0.3">
      <c r="A85025" t="s">
        <v>387</v>
      </c>
      <c r="B85025" t="s">
        <v>44</v>
      </c>
      <c r="C85025">
        <v>1759103</v>
      </c>
      <c r="D85025">
        <v>42907</v>
      </c>
      <c r="E85025">
        <v>537382</v>
      </c>
      <c r="F85025">
        <v>69254</v>
      </c>
      <c r="G85025">
        <v>1199</v>
      </c>
    </row>
    <row r="85026" spans="1:7" x14ac:dyDescent="0.3">
      <c r="A85026" t="s">
        <v>388</v>
      </c>
      <c r="B85026" t="s">
        <v>44</v>
      </c>
      <c r="C85026">
        <v>1804338</v>
      </c>
      <c r="D85026">
        <v>45235</v>
      </c>
      <c r="E85026">
        <v>548218</v>
      </c>
      <c r="F85026">
        <v>70524</v>
      </c>
      <c r="G85026">
        <v>1270</v>
      </c>
    </row>
    <row r="85027" spans="1:7" x14ac:dyDescent="0.3">
      <c r="A85027" t="s">
        <v>389</v>
      </c>
      <c r="B85027" t="s">
        <v>44</v>
      </c>
      <c r="C85027">
        <v>1840812</v>
      </c>
      <c r="D85027">
        <v>36474</v>
      </c>
      <c r="E85027">
        <v>555808</v>
      </c>
      <c r="F85027">
        <v>71492</v>
      </c>
      <c r="G85027">
        <v>968</v>
      </c>
    </row>
    <row r="85028" spans="1:7" x14ac:dyDescent="0.3">
      <c r="A85028" t="s">
        <v>390</v>
      </c>
      <c r="B85028" t="s">
        <v>44</v>
      </c>
      <c r="C85028">
        <v>1866176</v>
      </c>
      <c r="D85028">
        <v>25364</v>
      </c>
      <c r="E85028">
        <v>580513</v>
      </c>
      <c r="F85028">
        <v>72151</v>
      </c>
      <c r="G85028">
        <v>659</v>
      </c>
    </row>
    <row r="85029" spans="1:7" x14ac:dyDescent="0.3">
      <c r="A85029" t="s">
        <v>391</v>
      </c>
      <c r="B85029" t="s">
        <v>44</v>
      </c>
      <c r="C85029">
        <v>1887959</v>
      </c>
      <c r="D85029">
        <v>21783</v>
      </c>
      <c r="E85029">
        <v>601526</v>
      </c>
      <c r="F85029">
        <v>72921</v>
      </c>
      <c r="G85029">
        <v>770</v>
      </c>
    </row>
    <row r="85030" spans="1:7" x14ac:dyDescent="0.3">
      <c r="A85030" t="s">
        <v>392</v>
      </c>
      <c r="B85030" t="s">
        <v>44</v>
      </c>
      <c r="C85030">
        <v>1931204</v>
      </c>
      <c r="D85030">
        <v>43245</v>
      </c>
      <c r="E85030">
        <v>643430</v>
      </c>
      <c r="F85030">
        <v>74262</v>
      </c>
      <c r="G85030">
        <v>1341</v>
      </c>
    </row>
    <row r="85031" spans="1:7" x14ac:dyDescent="0.3">
      <c r="A85031" t="s">
        <v>393</v>
      </c>
      <c r="B85031" t="s">
        <v>44</v>
      </c>
      <c r="C85031">
        <v>1970909</v>
      </c>
      <c r="D85031">
        <v>39705</v>
      </c>
      <c r="E85031">
        <v>639822</v>
      </c>
      <c r="F85031">
        <v>75523</v>
      </c>
      <c r="G85031">
        <v>1261</v>
      </c>
    </row>
    <row r="85032" spans="1:7" x14ac:dyDescent="0.3">
      <c r="A85032" t="s">
        <v>394</v>
      </c>
      <c r="B85032" t="s">
        <v>44</v>
      </c>
      <c r="C85032">
        <v>2014738</v>
      </c>
      <c r="D85032">
        <v>43829</v>
      </c>
      <c r="E85032">
        <v>571141</v>
      </c>
      <c r="F85032">
        <v>76822</v>
      </c>
      <c r="G85032">
        <v>1299</v>
      </c>
    </row>
    <row r="85033" spans="1:7" x14ac:dyDescent="0.3">
      <c r="A85033" t="s">
        <v>395</v>
      </c>
      <c r="B85033" t="s">
        <v>44</v>
      </c>
      <c r="C85033">
        <v>2048697</v>
      </c>
      <c r="D85033">
        <v>33959</v>
      </c>
      <c r="E85033">
        <v>603990</v>
      </c>
      <c r="F85033">
        <v>77932</v>
      </c>
      <c r="G85033">
        <v>1110</v>
      </c>
    </row>
    <row r="85034" spans="1:7" x14ac:dyDescent="0.3">
      <c r="A85034" t="s">
        <v>396</v>
      </c>
      <c r="B85034" t="s">
        <v>44</v>
      </c>
      <c r="C85034">
        <v>2075246</v>
      </c>
      <c r="D85034">
        <v>26549</v>
      </c>
      <c r="E85034">
        <v>629654</v>
      </c>
      <c r="F85034">
        <v>78817</v>
      </c>
      <c r="G85034">
        <v>885</v>
      </c>
    </row>
    <row r="85035" spans="1:7" x14ac:dyDescent="0.3">
      <c r="A85035" t="s">
        <v>397</v>
      </c>
      <c r="B85035" t="s">
        <v>44</v>
      </c>
      <c r="C85035">
        <v>2099896</v>
      </c>
      <c r="D85035">
        <v>24650</v>
      </c>
      <c r="E85035">
        <v>649134</v>
      </c>
      <c r="F85035">
        <v>79533</v>
      </c>
      <c r="G85035">
        <v>716</v>
      </c>
    </row>
    <row r="85036" spans="1:7" x14ac:dyDescent="0.3">
      <c r="A85036" t="s">
        <v>398</v>
      </c>
      <c r="B85036" t="s">
        <v>44</v>
      </c>
      <c r="C85036">
        <v>2121645</v>
      </c>
      <c r="D85036">
        <v>21749</v>
      </c>
      <c r="E85036">
        <v>632192</v>
      </c>
      <c r="F85036">
        <v>80251</v>
      </c>
      <c r="G85036">
        <v>718</v>
      </c>
    </row>
    <row r="85037" spans="1:7" x14ac:dyDescent="0.3">
      <c r="A85037" t="s">
        <v>399</v>
      </c>
      <c r="B85037" t="s">
        <v>44</v>
      </c>
      <c r="C85037">
        <v>2166532</v>
      </c>
      <c r="D85037">
        <v>44887</v>
      </c>
      <c r="E85037">
        <v>618965</v>
      </c>
      <c r="F85037">
        <v>81597</v>
      </c>
      <c r="G85037">
        <v>1346</v>
      </c>
    </row>
    <row r="85038" spans="1:7" x14ac:dyDescent="0.3">
      <c r="A85038" t="s">
        <v>400</v>
      </c>
      <c r="B85038" t="s">
        <v>44</v>
      </c>
      <c r="C85038">
        <v>2231871</v>
      </c>
      <c r="D85038">
        <v>65339</v>
      </c>
      <c r="E85038">
        <v>616843</v>
      </c>
      <c r="F85038">
        <v>82890</v>
      </c>
      <c r="G85038">
        <v>1293</v>
      </c>
    </row>
    <row r="85039" spans="1:7" x14ac:dyDescent="0.3">
      <c r="A85039" t="s">
        <v>401</v>
      </c>
      <c r="B85039" t="s">
        <v>44</v>
      </c>
      <c r="C85039">
        <v>2289951</v>
      </c>
      <c r="D85039">
        <v>58080</v>
      </c>
      <c r="E85039">
        <v>635507</v>
      </c>
      <c r="F85039">
        <v>84207</v>
      </c>
      <c r="G85039">
        <v>1317</v>
      </c>
    </row>
    <row r="85040" spans="1:7" x14ac:dyDescent="0.3">
      <c r="A85040" t="s">
        <v>402</v>
      </c>
      <c r="B85040" t="s">
        <v>44</v>
      </c>
      <c r="C85040">
        <v>2348200</v>
      </c>
      <c r="D85040">
        <v>58249</v>
      </c>
      <c r="E85040">
        <v>670534</v>
      </c>
      <c r="F85040">
        <v>85385</v>
      </c>
      <c r="G85040">
        <v>1178</v>
      </c>
    </row>
    <row r="85041" spans="1:7" x14ac:dyDescent="0.3">
      <c r="A85041" t="s">
        <v>403</v>
      </c>
      <c r="B85041" t="s">
        <v>44</v>
      </c>
      <c r="C85041">
        <v>2396434</v>
      </c>
      <c r="D85041">
        <v>48234</v>
      </c>
      <c r="E85041">
        <v>692458</v>
      </c>
      <c r="F85041">
        <v>86496</v>
      </c>
      <c r="G85041">
        <v>1111</v>
      </c>
    </row>
    <row r="85042" spans="1:7" x14ac:dyDescent="0.3">
      <c r="A85042" t="s">
        <v>404</v>
      </c>
      <c r="B85042" t="s">
        <v>44</v>
      </c>
      <c r="C85042">
        <v>2419901</v>
      </c>
      <c r="D85042">
        <v>23467</v>
      </c>
      <c r="E85042">
        <v>698575</v>
      </c>
      <c r="F85042">
        <v>87052</v>
      </c>
      <c r="G85042">
        <v>556</v>
      </c>
    </row>
    <row r="85043" spans="1:7" x14ac:dyDescent="0.3">
      <c r="A85043" t="s">
        <v>405</v>
      </c>
      <c r="B85043" t="s">
        <v>44</v>
      </c>
      <c r="C85043">
        <v>2443480</v>
      </c>
      <c r="D85043">
        <v>23579</v>
      </c>
      <c r="E85043">
        <v>688134</v>
      </c>
      <c r="F85043">
        <v>87679</v>
      </c>
      <c r="G85043">
        <v>627</v>
      </c>
    </row>
    <row r="85044" spans="1:7" x14ac:dyDescent="0.3">
      <c r="A85044" t="s">
        <v>406</v>
      </c>
      <c r="B85044" t="s">
        <v>44</v>
      </c>
      <c r="C85044">
        <v>2484649</v>
      </c>
      <c r="D85044">
        <v>41169</v>
      </c>
      <c r="E85044">
        <v>674455</v>
      </c>
      <c r="F85044">
        <v>88634</v>
      </c>
      <c r="G85044">
        <v>955</v>
      </c>
    </row>
    <row r="85045" spans="1:7" x14ac:dyDescent="0.3">
      <c r="A85045" t="s">
        <v>407</v>
      </c>
      <c r="B85045" t="s">
        <v>44</v>
      </c>
      <c r="C85045">
        <v>2555518</v>
      </c>
      <c r="D85045">
        <v>70869</v>
      </c>
      <c r="E85045">
        <v>677911</v>
      </c>
      <c r="F85045">
        <v>90188</v>
      </c>
      <c r="G85045">
        <v>1554</v>
      </c>
    </row>
    <row r="85046" spans="1:7" x14ac:dyDescent="0.3">
      <c r="A85046" t="s">
        <v>408</v>
      </c>
      <c r="B85046" t="s">
        <v>44</v>
      </c>
      <c r="C85046">
        <v>2613789</v>
      </c>
      <c r="D85046">
        <v>58271</v>
      </c>
      <c r="E85046">
        <v>698317</v>
      </c>
      <c r="F85046">
        <v>91377</v>
      </c>
      <c r="G85046">
        <v>1189</v>
      </c>
    </row>
    <row r="85047" spans="1:7" x14ac:dyDescent="0.3">
      <c r="A85047" t="s">
        <v>409</v>
      </c>
      <c r="B85047" t="s">
        <v>44</v>
      </c>
      <c r="C85047">
        <v>2666298</v>
      </c>
      <c r="D85047">
        <v>52509</v>
      </c>
      <c r="E85047">
        <v>689679</v>
      </c>
      <c r="F85047">
        <v>92568</v>
      </c>
      <c r="G85047">
        <v>1191</v>
      </c>
    </row>
    <row r="85048" spans="1:7" x14ac:dyDescent="0.3">
      <c r="A85048" t="s">
        <v>410</v>
      </c>
      <c r="B85048" t="s">
        <v>44</v>
      </c>
      <c r="C85048">
        <v>2708876</v>
      </c>
      <c r="D85048">
        <v>42578</v>
      </c>
      <c r="E85048">
        <v>731209</v>
      </c>
      <c r="F85048">
        <v>93616</v>
      </c>
      <c r="G85048">
        <v>1048</v>
      </c>
    </row>
    <row r="85049" spans="1:7" x14ac:dyDescent="0.3">
      <c r="A85049" t="s">
        <v>411</v>
      </c>
      <c r="B85049" t="s">
        <v>44</v>
      </c>
      <c r="C85049">
        <v>2733677</v>
      </c>
      <c r="D85049">
        <v>24801</v>
      </c>
      <c r="E85049">
        <v>755496</v>
      </c>
      <c r="F85049">
        <v>94130</v>
      </c>
      <c r="G85049">
        <v>514</v>
      </c>
    </row>
    <row r="85050" spans="1:7" x14ac:dyDescent="0.3">
      <c r="A85050" t="s">
        <v>412</v>
      </c>
      <c r="B85050" t="s">
        <v>44</v>
      </c>
      <c r="C85050">
        <v>2751665</v>
      </c>
      <c r="D85050">
        <v>17988</v>
      </c>
      <c r="E85050">
        <v>744644</v>
      </c>
      <c r="F85050">
        <v>94702</v>
      </c>
      <c r="G85050">
        <v>572</v>
      </c>
    </row>
    <row r="85051" spans="1:7" x14ac:dyDescent="0.3">
      <c r="A85051" t="s">
        <v>413</v>
      </c>
      <c r="B85051" t="s">
        <v>44</v>
      </c>
      <c r="C85051">
        <v>2808076</v>
      </c>
      <c r="D85051">
        <v>56411</v>
      </c>
      <c r="E85051">
        <v>741213</v>
      </c>
      <c r="F85051">
        <v>96096</v>
      </c>
      <c r="G85051">
        <v>1394</v>
      </c>
    </row>
    <row r="85052" spans="1:7" x14ac:dyDescent="0.3">
      <c r="A85052" t="s">
        <v>414</v>
      </c>
      <c r="B85052" t="s">
        <v>44</v>
      </c>
      <c r="C85052">
        <v>2862761</v>
      </c>
      <c r="D85052">
        <v>54685</v>
      </c>
      <c r="E85052">
        <v>744706</v>
      </c>
      <c r="F85052">
        <v>97418</v>
      </c>
      <c r="G85052">
        <v>1322</v>
      </c>
    </row>
    <row r="85053" spans="1:7" x14ac:dyDescent="0.3">
      <c r="A85053" t="s">
        <v>415</v>
      </c>
      <c r="B85053" t="s">
        <v>44</v>
      </c>
      <c r="C85053">
        <v>2917562</v>
      </c>
      <c r="D85053">
        <v>54801</v>
      </c>
      <c r="E85053">
        <v>771258</v>
      </c>
      <c r="F85053">
        <v>98644</v>
      </c>
      <c r="G85053">
        <v>1226</v>
      </c>
    </row>
    <row r="85054" spans="1:7" x14ac:dyDescent="0.3">
      <c r="A85054" t="s">
        <v>416</v>
      </c>
      <c r="B85054" t="s">
        <v>44</v>
      </c>
      <c r="C85054">
        <v>2967064</v>
      </c>
      <c r="D85054">
        <v>49502</v>
      </c>
      <c r="E85054">
        <v>798968</v>
      </c>
      <c r="F85054">
        <v>99702</v>
      </c>
      <c r="G85054">
        <v>1058</v>
      </c>
    </row>
    <row r="85055" spans="1:7" x14ac:dyDescent="0.3">
      <c r="A85055" t="s">
        <v>417</v>
      </c>
      <c r="B85055" t="s">
        <v>44</v>
      </c>
      <c r="C85055">
        <v>3013369</v>
      </c>
      <c r="D85055">
        <v>46305</v>
      </c>
      <c r="E85055">
        <v>818533</v>
      </c>
      <c r="F85055">
        <v>100543</v>
      </c>
      <c r="G85055">
        <v>841</v>
      </c>
    </row>
    <row r="85056" spans="1:7" x14ac:dyDescent="0.3">
      <c r="A85056" t="s">
        <v>418</v>
      </c>
      <c r="B85056" t="s">
        <v>44</v>
      </c>
      <c r="C85056">
        <v>3035582</v>
      </c>
      <c r="D85056">
        <v>22213</v>
      </c>
      <c r="E85056">
        <v>815986</v>
      </c>
      <c r="F85056">
        <v>101136</v>
      </c>
      <c r="G85056">
        <v>593</v>
      </c>
    </row>
    <row r="85057" spans="1:7" x14ac:dyDescent="0.3">
      <c r="A85057" t="s">
        <v>419</v>
      </c>
      <c r="B85057" t="s">
        <v>44</v>
      </c>
      <c r="C85057">
        <v>3057470</v>
      </c>
      <c r="D85057">
        <v>21888</v>
      </c>
      <c r="E85057">
        <v>791801</v>
      </c>
      <c r="F85057">
        <v>101857</v>
      </c>
      <c r="G85057">
        <v>721</v>
      </c>
    </row>
    <row r="85058" spans="1:7" x14ac:dyDescent="0.3">
      <c r="A85058" t="s">
        <v>420</v>
      </c>
      <c r="B85058" t="s">
        <v>44</v>
      </c>
      <c r="C85058">
        <v>3112393</v>
      </c>
      <c r="D85058">
        <v>54923</v>
      </c>
      <c r="E85058">
        <v>766170</v>
      </c>
      <c r="F85058">
        <v>103099</v>
      </c>
      <c r="G85058">
        <v>1242</v>
      </c>
    </row>
    <row r="85059" spans="1:7" x14ac:dyDescent="0.3">
      <c r="A85059" t="s">
        <v>421</v>
      </c>
      <c r="B85059" t="s">
        <v>44</v>
      </c>
      <c r="C85059">
        <v>3170474</v>
      </c>
      <c r="D85059">
        <v>58081</v>
      </c>
      <c r="E85059">
        <v>756734</v>
      </c>
      <c r="F85059">
        <v>104263</v>
      </c>
      <c r="G85059">
        <v>1164</v>
      </c>
    </row>
    <row r="85060" spans="1:7" x14ac:dyDescent="0.3">
      <c r="A85060" t="s">
        <v>422</v>
      </c>
      <c r="B85060" t="s">
        <v>44</v>
      </c>
      <c r="C85060">
        <v>3229621</v>
      </c>
      <c r="D85060">
        <v>59147</v>
      </c>
      <c r="E85060">
        <v>767417</v>
      </c>
      <c r="F85060">
        <v>105564</v>
      </c>
      <c r="G85060">
        <v>1301</v>
      </c>
    </row>
    <row r="85061" spans="1:7" x14ac:dyDescent="0.3">
      <c r="A85061" t="s">
        <v>423</v>
      </c>
      <c r="B85061" t="s">
        <v>44</v>
      </c>
      <c r="C85061">
        <v>3278895</v>
      </c>
      <c r="D85061">
        <v>49274</v>
      </c>
      <c r="E85061">
        <v>788022</v>
      </c>
      <c r="F85061">
        <v>106571</v>
      </c>
      <c r="G85061">
        <v>1007</v>
      </c>
    </row>
    <row r="85062" spans="1:7" x14ac:dyDescent="0.3">
      <c r="A85062" t="s">
        <v>424</v>
      </c>
      <c r="B85062" t="s">
        <v>44</v>
      </c>
      <c r="C85062">
        <v>3317832</v>
      </c>
      <c r="D85062">
        <v>38937</v>
      </c>
      <c r="E85062">
        <v>806263</v>
      </c>
      <c r="F85062">
        <v>107297</v>
      </c>
      <c r="G85062">
        <v>726</v>
      </c>
    </row>
    <row r="85063" spans="1:7" x14ac:dyDescent="0.3">
      <c r="A85063" t="s">
        <v>425</v>
      </c>
      <c r="B85063" t="s">
        <v>44</v>
      </c>
      <c r="C85063">
        <v>3340197</v>
      </c>
      <c r="D85063">
        <v>22365</v>
      </c>
      <c r="E85063">
        <v>799862</v>
      </c>
      <c r="F85063">
        <v>107879</v>
      </c>
      <c r="G85063">
        <v>582</v>
      </c>
    </row>
    <row r="85064" spans="1:7" x14ac:dyDescent="0.3">
      <c r="A85064" t="s">
        <v>426</v>
      </c>
      <c r="B85064" t="s">
        <v>44</v>
      </c>
      <c r="C85064">
        <v>3363235</v>
      </c>
      <c r="D85064">
        <v>23038</v>
      </c>
      <c r="E85064">
        <v>776087</v>
      </c>
      <c r="F85064">
        <v>108654</v>
      </c>
      <c r="G85064">
        <v>775</v>
      </c>
    </row>
    <row r="85065" spans="1:7" x14ac:dyDescent="0.3">
      <c r="A85065" t="s">
        <v>427</v>
      </c>
      <c r="B85065" t="s">
        <v>44</v>
      </c>
      <c r="C85065">
        <v>3411872</v>
      </c>
      <c r="D85065">
        <v>48637</v>
      </c>
      <c r="E85065">
        <v>747674</v>
      </c>
      <c r="F85065">
        <v>110019</v>
      </c>
      <c r="G85065">
        <v>1365</v>
      </c>
    </row>
    <row r="85066" spans="1:7" x14ac:dyDescent="0.3">
      <c r="A85066" t="s">
        <v>428</v>
      </c>
      <c r="B85066" t="s">
        <v>44</v>
      </c>
      <c r="C85066">
        <v>3460413</v>
      </c>
      <c r="D85066">
        <v>48541</v>
      </c>
      <c r="E85066">
        <v>733970</v>
      </c>
      <c r="F85066">
        <v>111189</v>
      </c>
      <c r="G85066">
        <v>1170</v>
      </c>
    </row>
    <row r="85067" spans="1:7" x14ac:dyDescent="0.3">
      <c r="A85067" t="s">
        <v>429</v>
      </c>
      <c r="B85067" t="s">
        <v>44</v>
      </c>
      <c r="C85067">
        <v>3505097</v>
      </c>
      <c r="D85067">
        <v>44684</v>
      </c>
      <c r="E85067">
        <v>739267</v>
      </c>
      <c r="F85067">
        <v>112423</v>
      </c>
      <c r="G85067">
        <v>1234</v>
      </c>
    </row>
    <row r="85068" spans="1:7" x14ac:dyDescent="0.3">
      <c r="A85068" t="s">
        <v>430</v>
      </c>
      <c r="B85068" t="s">
        <v>44</v>
      </c>
      <c r="C85068">
        <v>3536488</v>
      </c>
      <c r="D85068">
        <v>31391</v>
      </c>
      <c r="E85068">
        <v>752279</v>
      </c>
      <c r="F85068">
        <v>113454</v>
      </c>
      <c r="G85068">
        <v>1031</v>
      </c>
    </row>
    <row r="85069" spans="1:7" x14ac:dyDescent="0.3">
      <c r="A85069" t="s">
        <v>431</v>
      </c>
      <c r="B85069" t="s">
        <v>44</v>
      </c>
      <c r="C85069">
        <v>3582698</v>
      </c>
      <c r="D85069">
        <v>46210</v>
      </c>
      <c r="E85069">
        <v>758783</v>
      </c>
      <c r="F85069">
        <v>114277</v>
      </c>
      <c r="G85069">
        <v>823</v>
      </c>
    </row>
    <row r="85070" spans="1:7" x14ac:dyDescent="0.3">
      <c r="A85070" t="s">
        <v>432</v>
      </c>
      <c r="B85070" t="s">
        <v>44</v>
      </c>
      <c r="C85070">
        <v>3605783</v>
      </c>
      <c r="D85070">
        <v>23085</v>
      </c>
      <c r="E85070">
        <v>781373</v>
      </c>
      <c r="F85070">
        <v>114772</v>
      </c>
      <c r="G85070">
        <v>495</v>
      </c>
    </row>
    <row r="85071" spans="1:7" x14ac:dyDescent="0.3">
      <c r="A85071" t="s">
        <v>433</v>
      </c>
      <c r="B85071" t="s">
        <v>44</v>
      </c>
      <c r="C85071">
        <v>3627217</v>
      </c>
      <c r="D85071">
        <v>21434</v>
      </c>
      <c r="E85071">
        <v>733057</v>
      </c>
      <c r="F85071">
        <v>115451</v>
      </c>
      <c r="G85071">
        <v>679</v>
      </c>
    </row>
    <row r="85072" spans="1:7" x14ac:dyDescent="0.3">
      <c r="A85072" t="s">
        <v>434</v>
      </c>
      <c r="B85072" t="s">
        <v>44</v>
      </c>
      <c r="C85072">
        <v>3674176</v>
      </c>
      <c r="D85072">
        <v>46959</v>
      </c>
      <c r="E85072">
        <v>709115</v>
      </c>
      <c r="F85072">
        <v>116666</v>
      </c>
      <c r="G85072">
        <v>1215</v>
      </c>
    </row>
    <row r="85073" spans="1:7" x14ac:dyDescent="0.3">
      <c r="A85073" t="s">
        <v>435</v>
      </c>
      <c r="B85073" t="s">
        <v>44</v>
      </c>
      <c r="C85073">
        <v>3722004</v>
      </c>
      <c r="D85073">
        <v>47828</v>
      </c>
      <c r="E85073">
        <v>695400</v>
      </c>
      <c r="F85073">
        <v>117756</v>
      </c>
      <c r="G85073">
        <v>1090</v>
      </c>
    </row>
    <row r="85074" spans="1:7" x14ac:dyDescent="0.3">
      <c r="A85074" t="s">
        <v>436</v>
      </c>
      <c r="B85074" t="s">
        <v>44</v>
      </c>
      <c r="C85074">
        <v>3764493</v>
      </c>
      <c r="D85074">
        <v>42489</v>
      </c>
      <c r="E85074">
        <v>698517</v>
      </c>
      <c r="F85074">
        <v>118726</v>
      </c>
      <c r="G85074">
        <v>970</v>
      </c>
    </row>
    <row r="85075" spans="1:7" x14ac:dyDescent="0.3">
      <c r="A85075" t="s">
        <v>437</v>
      </c>
      <c r="B85075" t="s">
        <v>44</v>
      </c>
      <c r="C85075">
        <v>3812605</v>
      </c>
      <c r="D85075">
        <v>48112</v>
      </c>
      <c r="E85075">
        <v>716215</v>
      </c>
      <c r="F85075">
        <v>119594</v>
      </c>
      <c r="G85075">
        <v>868</v>
      </c>
    </row>
    <row r="85076" spans="1:7" x14ac:dyDescent="0.3">
      <c r="A85076" t="s">
        <v>438</v>
      </c>
      <c r="B85076" t="s">
        <v>44</v>
      </c>
      <c r="C85076">
        <v>3846965</v>
      </c>
      <c r="D85076">
        <v>34360</v>
      </c>
      <c r="E85076">
        <v>719655</v>
      </c>
      <c r="F85076">
        <v>120498</v>
      </c>
      <c r="G85076">
        <v>904</v>
      </c>
    </row>
    <row r="85077" spans="1:7" x14ac:dyDescent="0.3">
      <c r="A85077" t="s">
        <v>439</v>
      </c>
      <c r="B85077" t="s">
        <v>44</v>
      </c>
      <c r="C85077">
        <v>3862311</v>
      </c>
      <c r="D85077">
        <v>15346</v>
      </c>
      <c r="E85077">
        <v>709856</v>
      </c>
      <c r="F85077">
        <v>120896</v>
      </c>
      <c r="G85077">
        <v>398</v>
      </c>
    </row>
    <row r="85078" spans="1:7" x14ac:dyDescent="0.3">
      <c r="A85078" t="s">
        <v>440</v>
      </c>
      <c r="B85078" t="s">
        <v>44</v>
      </c>
      <c r="C85078">
        <v>3910901</v>
      </c>
      <c r="D85078">
        <v>48590</v>
      </c>
      <c r="E85078">
        <v>691652</v>
      </c>
      <c r="F85078">
        <v>121515</v>
      </c>
      <c r="G85078">
        <v>619</v>
      </c>
    </row>
    <row r="85079" spans="1:7" x14ac:dyDescent="0.3">
      <c r="A85079" t="s">
        <v>441</v>
      </c>
      <c r="B85079" t="s">
        <v>44</v>
      </c>
      <c r="C85079">
        <v>3952790</v>
      </c>
      <c r="D85079">
        <v>41889</v>
      </c>
      <c r="E85079">
        <v>671013</v>
      </c>
      <c r="F85079">
        <v>122681</v>
      </c>
      <c r="G85079">
        <v>1166</v>
      </c>
    </row>
    <row r="85080" spans="1:7" x14ac:dyDescent="0.3">
      <c r="A85080" t="s">
        <v>442</v>
      </c>
      <c r="B85080" t="s">
        <v>44</v>
      </c>
      <c r="C85080">
        <v>4001422</v>
      </c>
      <c r="D85080">
        <v>48632</v>
      </c>
      <c r="E85080">
        <v>667118</v>
      </c>
      <c r="F85080">
        <v>123899</v>
      </c>
      <c r="G85080">
        <v>1218</v>
      </c>
    </row>
    <row r="85081" spans="1:7" x14ac:dyDescent="0.3">
      <c r="A85081" t="s">
        <v>443</v>
      </c>
      <c r="B85081" t="s">
        <v>44</v>
      </c>
      <c r="C85081">
        <v>4046150</v>
      </c>
      <c r="D85081">
        <v>44728</v>
      </c>
      <c r="E85081">
        <v>673811</v>
      </c>
      <c r="F85081">
        <v>124729</v>
      </c>
      <c r="G85081">
        <v>830</v>
      </c>
    </row>
    <row r="85082" spans="1:7" x14ac:dyDescent="0.3">
      <c r="A85082" t="s">
        <v>444</v>
      </c>
      <c r="B85082" t="s">
        <v>44</v>
      </c>
      <c r="C85082">
        <v>4091801</v>
      </c>
      <c r="D85082">
        <v>45651</v>
      </c>
      <c r="E85082">
        <v>687974</v>
      </c>
      <c r="F85082">
        <v>125584</v>
      </c>
      <c r="G85082">
        <v>855</v>
      </c>
    </row>
    <row r="85083" spans="1:7" x14ac:dyDescent="0.3">
      <c r="A85083" t="s">
        <v>445</v>
      </c>
      <c r="B85083" t="s">
        <v>44</v>
      </c>
      <c r="C85083">
        <v>4123000</v>
      </c>
      <c r="D85083">
        <v>31199</v>
      </c>
      <c r="E85083">
        <v>700068</v>
      </c>
      <c r="F85083">
        <v>126230</v>
      </c>
      <c r="G85083">
        <v>646</v>
      </c>
    </row>
    <row r="85084" spans="1:7" x14ac:dyDescent="0.3">
      <c r="A85084" t="s">
        <v>446</v>
      </c>
      <c r="B85084" t="s">
        <v>44</v>
      </c>
      <c r="C85084">
        <v>4137606</v>
      </c>
      <c r="D85084">
        <v>14606</v>
      </c>
      <c r="E85084">
        <v>693693</v>
      </c>
      <c r="F85084">
        <v>126686</v>
      </c>
      <c r="G85084">
        <v>456</v>
      </c>
    </row>
    <row r="85085" spans="1:7" x14ac:dyDescent="0.3">
      <c r="A85085" t="s">
        <v>447</v>
      </c>
      <c r="B85085" t="s">
        <v>44</v>
      </c>
      <c r="C85085">
        <v>4147794</v>
      </c>
      <c r="D85085">
        <v>10188</v>
      </c>
      <c r="E85085">
        <v>665229</v>
      </c>
      <c r="F85085">
        <v>127001</v>
      </c>
      <c r="G85085">
        <v>315</v>
      </c>
    </row>
    <row r="85086" spans="1:7" x14ac:dyDescent="0.3">
      <c r="A85086" t="s">
        <v>448</v>
      </c>
      <c r="B85086" t="s">
        <v>44</v>
      </c>
      <c r="C85086">
        <v>4165124</v>
      </c>
      <c r="D85086">
        <v>17330</v>
      </c>
      <c r="E85086">
        <v>640373</v>
      </c>
      <c r="F85086">
        <v>127517</v>
      </c>
      <c r="G85086">
        <v>516</v>
      </c>
    </row>
    <row r="85087" spans="1:7" x14ac:dyDescent="0.3">
      <c r="A85087" t="s">
        <v>449</v>
      </c>
      <c r="B85087" t="s">
        <v>44</v>
      </c>
      <c r="C85087">
        <v>4199332</v>
      </c>
      <c r="D85087">
        <v>34208</v>
      </c>
      <c r="E85087">
        <v>617343</v>
      </c>
      <c r="F85087">
        <v>128653</v>
      </c>
      <c r="G85087">
        <v>1136</v>
      </c>
    </row>
    <row r="85088" spans="1:7" x14ac:dyDescent="0.3">
      <c r="A85088" t="s">
        <v>450</v>
      </c>
      <c r="B85088" t="s">
        <v>44</v>
      </c>
      <c r="C85088">
        <v>4239763</v>
      </c>
      <c r="D85088">
        <v>40431</v>
      </c>
      <c r="E85088">
        <v>612851</v>
      </c>
      <c r="F85088">
        <v>129575</v>
      </c>
      <c r="G85088">
        <v>922</v>
      </c>
    </row>
    <row r="85089" spans="1:7" x14ac:dyDescent="0.3">
      <c r="A85089" t="s">
        <v>451</v>
      </c>
      <c r="B85089" t="s">
        <v>44</v>
      </c>
      <c r="C85089">
        <v>4283978</v>
      </c>
      <c r="D85089">
        <v>44215</v>
      </c>
      <c r="E85089">
        <v>622849</v>
      </c>
      <c r="F85089">
        <v>130474</v>
      </c>
      <c r="G85089">
        <v>899</v>
      </c>
    </row>
    <row r="85090" spans="1:7" x14ac:dyDescent="0.3">
      <c r="A85090" t="s">
        <v>452</v>
      </c>
      <c r="B85090" t="s">
        <v>44</v>
      </c>
      <c r="C85090">
        <v>4315858</v>
      </c>
      <c r="D85090">
        <v>31880</v>
      </c>
      <c r="E85090">
        <v>631163</v>
      </c>
      <c r="F85090">
        <v>131274</v>
      </c>
      <c r="G85090">
        <v>800</v>
      </c>
    </row>
    <row r="85091" spans="1:7" x14ac:dyDescent="0.3">
      <c r="A85091" t="s">
        <v>453</v>
      </c>
      <c r="B85091" t="s">
        <v>44</v>
      </c>
      <c r="C85091">
        <v>4330455</v>
      </c>
      <c r="D85091">
        <v>14597</v>
      </c>
      <c r="E85091">
        <v>624834</v>
      </c>
      <c r="F85091">
        <v>131663</v>
      </c>
      <c r="G85091">
        <v>389</v>
      </c>
    </row>
    <row r="85092" spans="1:7" x14ac:dyDescent="0.3">
      <c r="A85092" t="s">
        <v>454</v>
      </c>
      <c r="B85092" t="s">
        <v>44</v>
      </c>
      <c r="C85092">
        <v>4349544</v>
      </c>
      <c r="D85092">
        <v>19089</v>
      </c>
      <c r="E85092">
        <v>604243</v>
      </c>
      <c r="F85092">
        <v>132117</v>
      </c>
      <c r="G85092">
        <v>454</v>
      </c>
    </row>
    <row r="85093" spans="1:7" x14ac:dyDescent="0.3">
      <c r="A85093" t="s">
        <v>455</v>
      </c>
      <c r="B85093" t="s">
        <v>44</v>
      </c>
      <c r="C85093">
        <v>4384299</v>
      </c>
      <c r="D85093">
        <v>34755</v>
      </c>
      <c r="E85093">
        <v>579964</v>
      </c>
      <c r="F85093">
        <v>133207</v>
      </c>
      <c r="G85093">
        <v>1090</v>
      </c>
    </row>
    <row r="85094" spans="1:7" x14ac:dyDescent="0.3">
      <c r="A85094" t="s">
        <v>456</v>
      </c>
      <c r="B85094" t="s">
        <v>44</v>
      </c>
      <c r="C85094">
        <v>4421686</v>
      </c>
      <c r="D85094">
        <v>37387</v>
      </c>
      <c r="E85094">
        <v>567200</v>
      </c>
      <c r="F85094">
        <v>134174</v>
      </c>
      <c r="G85094">
        <v>967</v>
      </c>
    </row>
    <row r="85095" spans="1:7" x14ac:dyDescent="0.3">
      <c r="A85095" t="s">
        <v>457</v>
      </c>
      <c r="B85095" t="s">
        <v>44</v>
      </c>
      <c r="C85095">
        <v>4457443</v>
      </c>
      <c r="D85095">
        <v>35757</v>
      </c>
      <c r="E85095">
        <v>569330</v>
      </c>
      <c r="F85095">
        <v>135031</v>
      </c>
      <c r="G85095">
        <v>857</v>
      </c>
    </row>
    <row r="85096" spans="1:7" x14ac:dyDescent="0.3">
      <c r="A85096" t="s">
        <v>458</v>
      </c>
      <c r="B85096" t="s">
        <v>44</v>
      </c>
      <c r="C85096">
        <v>4497434</v>
      </c>
      <c r="D85096">
        <v>39991</v>
      </c>
      <c r="E85096">
        <v>572438</v>
      </c>
      <c r="F85096">
        <v>135857</v>
      </c>
      <c r="G85096">
        <v>826</v>
      </c>
    </row>
    <row r="85097" spans="1:7" x14ac:dyDescent="0.3">
      <c r="A85097" t="s">
        <v>459</v>
      </c>
      <c r="B85097" t="s">
        <v>44</v>
      </c>
      <c r="C85097">
        <v>4528347</v>
      </c>
      <c r="D85097">
        <v>30913</v>
      </c>
      <c r="E85097">
        <v>571687</v>
      </c>
      <c r="F85097">
        <v>136565</v>
      </c>
      <c r="G85097">
        <v>708</v>
      </c>
    </row>
    <row r="85098" spans="1:7" x14ac:dyDescent="0.3">
      <c r="A85098" t="s">
        <v>460</v>
      </c>
      <c r="B85098" t="s">
        <v>44</v>
      </c>
      <c r="C85098">
        <v>4544629</v>
      </c>
      <c r="D85098">
        <v>16282</v>
      </c>
      <c r="E85098">
        <v>556507</v>
      </c>
      <c r="F85098">
        <v>136895</v>
      </c>
      <c r="G85098">
        <v>330</v>
      </c>
    </row>
    <row r="85099" spans="1:7" x14ac:dyDescent="0.3">
      <c r="A85099" t="s">
        <v>461</v>
      </c>
      <c r="B85099" t="s">
        <v>44</v>
      </c>
      <c r="C85099">
        <v>4560083</v>
      </c>
      <c r="D85099">
        <v>15454</v>
      </c>
      <c r="E85099">
        <v>535534</v>
      </c>
      <c r="F85099">
        <v>137350</v>
      </c>
      <c r="G85099">
        <v>455</v>
      </c>
    </row>
    <row r="85100" spans="1:7" x14ac:dyDescent="0.3">
      <c r="A85100" t="s">
        <v>462</v>
      </c>
      <c r="B85100" t="s">
        <v>44</v>
      </c>
      <c r="C85100">
        <v>4595335</v>
      </c>
      <c r="D85100">
        <v>35252</v>
      </c>
      <c r="E85100">
        <v>511549</v>
      </c>
      <c r="F85100">
        <v>138159</v>
      </c>
      <c r="G85100">
        <v>809</v>
      </c>
    </row>
    <row r="85101" spans="1:7" x14ac:dyDescent="0.3">
      <c r="A85101" t="s">
        <v>463</v>
      </c>
      <c r="B85101" t="s">
        <v>44</v>
      </c>
      <c r="C85101">
        <v>4627780</v>
      </c>
      <c r="D85101">
        <v>32445</v>
      </c>
      <c r="E85101">
        <v>495829</v>
      </c>
      <c r="F85101">
        <v>139065</v>
      </c>
      <c r="G85101">
        <v>906</v>
      </c>
    </row>
    <row r="85102" spans="1:7" x14ac:dyDescent="0.3">
      <c r="A85102" t="s">
        <v>464</v>
      </c>
      <c r="B85102" t="s">
        <v>44</v>
      </c>
      <c r="C85102">
        <v>4659909</v>
      </c>
      <c r="D85102">
        <v>32129</v>
      </c>
      <c r="E85102">
        <v>496237</v>
      </c>
      <c r="F85102">
        <v>139883</v>
      </c>
      <c r="G85102">
        <v>818</v>
      </c>
    </row>
    <row r="85103" spans="1:7" x14ac:dyDescent="0.3">
      <c r="A85103" t="s">
        <v>465</v>
      </c>
      <c r="B85103" t="s">
        <v>44</v>
      </c>
      <c r="C85103">
        <v>4692579</v>
      </c>
      <c r="D85103">
        <v>32670</v>
      </c>
      <c r="E85103">
        <v>510921</v>
      </c>
      <c r="F85103">
        <v>140709</v>
      </c>
      <c r="G85103">
        <v>826</v>
      </c>
    </row>
    <row r="85104" spans="1:7" x14ac:dyDescent="0.3">
      <c r="A85104" t="s">
        <v>466</v>
      </c>
      <c r="B85104" t="s">
        <v>44</v>
      </c>
      <c r="C85104">
        <v>4718115</v>
      </c>
      <c r="D85104">
        <v>25536</v>
      </c>
      <c r="E85104">
        <v>525837</v>
      </c>
      <c r="F85104">
        <v>141441</v>
      </c>
      <c r="G85104">
        <v>732</v>
      </c>
    </row>
    <row r="85105" spans="1:7" x14ac:dyDescent="0.3">
      <c r="A85105" t="s">
        <v>467</v>
      </c>
      <c r="B85105" t="s">
        <v>44</v>
      </c>
      <c r="C85105">
        <v>4732309</v>
      </c>
      <c r="D85105">
        <v>14194</v>
      </c>
      <c r="E85105">
        <v>530445</v>
      </c>
      <c r="F85105">
        <v>141776</v>
      </c>
      <c r="G85105">
        <v>335</v>
      </c>
    </row>
    <row r="85106" spans="1:7" x14ac:dyDescent="0.3">
      <c r="A85106" t="s">
        <v>468</v>
      </c>
      <c r="B85106" t="s">
        <v>44</v>
      </c>
      <c r="C85106">
        <v>4748327</v>
      </c>
      <c r="D85106">
        <v>16018</v>
      </c>
      <c r="E85106">
        <v>521984</v>
      </c>
      <c r="F85106">
        <v>142161</v>
      </c>
      <c r="G85106">
        <v>385</v>
      </c>
    </row>
    <row r="85107" spans="1:7" x14ac:dyDescent="0.3">
      <c r="A85107" t="s">
        <v>469</v>
      </c>
      <c r="B85107" t="s">
        <v>44</v>
      </c>
      <c r="C85107">
        <v>4780317</v>
      </c>
      <c r="D85107">
        <v>31990</v>
      </c>
      <c r="E85107">
        <v>502219</v>
      </c>
      <c r="F85107">
        <v>143010</v>
      </c>
      <c r="G85107">
        <v>849</v>
      </c>
    </row>
    <row r="85108" spans="1:7" x14ac:dyDescent="0.3">
      <c r="A85108" t="s">
        <v>470</v>
      </c>
      <c r="B85108" t="s">
        <v>44</v>
      </c>
      <c r="C85108">
        <v>4813586</v>
      </c>
      <c r="D85108">
        <v>33269</v>
      </c>
      <c r="E85108">
        <v>489248</v>
      </c>
      <c r="F85108">
        <v>143962</v>
      </c>
      <c r="G85108">
        <v>952</v>
      </c>
    </row>
    <row r="85109" spans="1:7" x14ac:dyDescent="0.3">
      <c r="A85109" t="s">
        <v>471</v>
      </c>
      <c r="B85109" t="s">
        <v>44</v>
      </c>
      <c r="C85109">
        <v>4849229</v>
      </c>
      <c r="D85109">
        <v>35643</v>
      </c>
      <c r="E85109">
        <v>491690</v>
      </c>
      <c r="F85109">
        <v>144767</v>
      </c>
      <c r="G85109">
        <v>805</v>
      </c>
    </row>
    <row r="85110" spans="1:7" x14ac:dyDescent="0.3">
      <c r="A85110" t="s">
        <v>472</v>
      </c>
      <c r="B85110" t="s">
        <v>44</v>
      </c>
      <c r="C85110">
        <v>4882231</v>
      </c>
      <c r="D85110">
        <v>33002</v>
      </c>
      <c r="E85110">
        <v>504207</v>
      </c>
      <c r="F85110">
        <v>145431</v>
      </c>
      <c r="G85110">
        <v>664</v>
      </c>
    </row>
    <row r="85111" spans="1:7" x14ac:dyDescent="0.3">
      <c r="A85111" t="s">
        <v>473</v>
      </c>
      <c r="B85111" t="s">
        <v>44</v>
      </c>
      <c r="C85111">
        <v>4906833</v>
      </c>
      <c r="D85111">
        <v>24602</v>
      </c>
      <c r="E85111">
        <v>512248</v>
      </c>
      <c r="F85111">
        <v>146011</v>
      </c>
      <c r="G85111">
        <v>580</v>
      </c>
    </row>
    <row r="85112" spans="1:7" x14ac:dyDescent="0.3">
      <c r="A85112" t="s">
        <v>474</v>
      </c>
      <c r="B85112" t="s">
        <v>44</v>
      </c>
      <c r="C85112">
        <v>4915289</v>
      </c>
      <c r="D85112">
        <v>8456</v>
      </c>
      <c r="E85112">
        <v>505706</v>
      </c>
      <c r="F85112">
        <v>146375</v>
      </c>
      <c r="G85112">
        <v>364</v>
      </c>
    </row>
    <row r="85113" spans="1:7" x14ac:dyDescent="0.3">
      <c r="A85113" t="s">
        <v>475</v>
      </c>
      <c r="B85113" t="s">
        <v>44</v>
      </c>
      <c r="C85113">
        <v>4940499</v>
      </c>
      <c r="D85113">
        <v>25210</v>
      </c>
      <c r="E85113">
        <v>498424</v>
      </c>
      <c r="F85113">
        <v>146773</v>
      </c>
      <c r="G85113">
        <v>398</v>
      </c>
    </row>
    <row r="85114" spans="1:7" x14ac:dyDescent="0.3">
      <c r="A85114" t="s">
        <v>476</v>
      </c>
      <c r="B85114" t="s">
        <v>44</v>
      </c>
      <c r="C85114">
        <v>4970953</v>
      </c>
      <c r="D85114">
        <v>30454</v>
      </c>
      <c r="E85114">
        <v>470511</v>
      </c>
      <c r="F85114">
        <v>147571</v>
      </c>
      <c r="G85114">
        <v>798</v>
      </c>
    </row>
    <row r="85115" spans="1:7" x14ac:dyDescent="0.3">
      <c r="A85115" t="s">
        <v>477</v>
      </c>
      <c r="B85115" t="s">
        <v>44</v>
      </c>
      <c r="C85115">
        <v>5002357</v>
      </c>
      <c r="D85115">
        <v>31404</v>
      </c>
      <c r="E85115">
        <v>462629</v>
      </c>
      <c r="F85115">
        <v>148304</v>
      </c>
      <c r="G85115">
        <v>733</v>
      </c>
    </row>
    <row r="85116" spans="1:7" x14ac:dyDescent="0.3">
      <c r="A85116" t="s">
        <v>478</v>
      </c>
      <c r="B85116" t="s">
        <v>44</v>
      </c>
      <c r="C85116">
        <v>5029539</v>
      </c>
      <c r="D85116">
        <v>27182</v>
      </c>
      <c r="E85116">
        <v>465941</v>
      </c>
      <c r="F85116">
        <v>149034</v>
      </c>
      <c r="G85116">
        <v>730</v>
      </c>
    </row>
    <row r="85117" spans="1:7" x14ac:dyDescent="0.3">
      <c r="A85117" t="s">
        <v>479</v>
      </c>
      <c r="B85117" t="s">
        <v>44</v>
      </c>
      <c r="C85117">
        <v>5057190</v>
      </c>
      <c r="D85117">
        <v>27651</v>
      </c>
      <c r="E85117">
        <v>473903</v>
      </c>
      <c r="F85117">
        <v>149692</v>
      </c>
      <c r="G85117">
        <v>658</v>
      </c>
    </row>
    <row r="85118" spans="1:7" x14ac:dyDescent="0.3">
      <c r="A85118" t="s">
        <v>480</v>
      </c>
      <c r="B85118" t="s">
        <v>44</v>
      </c>
      <c r="C85118">
        <v>5091840</v>
      </c>
      <c r="D85118">
        <v>34650</v>
      </c>
      <c r="E85118">
        <v>487882</v>
      </c>
      <c r="F85118">
        <v>150236</v>
      </c>
      <c r="G85118">
        <v>544</v>
      </c>
    </row>
    <row r="85119" spans="1:7" x14ac:dyDescent="0.3">
      <c r="A85119" t="s">
        <v>481</v>
      </c>
      <c r="B85119" t="s">
        <v>44</v>
      </c>
      <c r="C85119">
        <v>5094979</v>
      </c>
      <c r="D85119">
        <v>3139</v>
      </c>
      <c r="E85119">
        <v>474308</v>
      </c>
      <c r="F85119">
        <v>150506</v>
      </c>
      <c r="G85119">
        <v>270</v>
      </c>
    </row>
    <row r="85120" spans="1:7" x14ac:dyDescent="0.3">
      <c r="A85120" t="s">
        <v>482</v>
      </c>
      <c r="B85120" t="s">
        <v>44</v>
      </c>
      <c r="C85120">
        <v>5103408</v>
      </c>
      <c r="D85120">
        <v>8429</v>
      </c>
      <c r="E85120">
        <v>457430</v>
      </c>
      <c r="F85120">
        <v>150709</v>
      </c>
      <c r="G85120">
        <v>203</v>
      </c>
    </row>
    <row r="85121" spans="1:7" x14ac:dyDescent="0.3">
      <c r="A85121" t="s">
        <v>483</v>
      </c>
      <c r="B85121" t="s">
        <v>44</v>
      </c>
      <c r="C85121">
        <v>5114823</v>
      </c>
      <c r="D85121">
        <v>11415</v>
      </c>
      <c r="E85121">
        <v>436785</v>
      </c>
      <c r="F85121">
        <v>151063</v>
      </c>
      <c r="G85121">
        <v>354</v>
      </c>
    </row>
    <row r="85122" spans="1:7" x14ac:dyDescent="0.3">
      <c r="A85122" t="s">
        <v>484</v>
      </c>
      <c r="B85122" t="s">
        <v>44</v>
      </c>
      <c r="C85122">
        <v>5141498</v>
      </c>
      <c r="D85122">
        <v>26675</v>
      </c>
      <c r="E85122">
        <v>420906</v>
      </c>
      <c r="F85122">
        <v>151779</v>
      </c>
      <c r="G85122">
        <v>716</v>
      </c>
    </row>
    <row r="85123" spans="1:7" x14ac:dyDescent="0.3">
      <c r="A85123" t="s">
        <v>485</v>
      </c>
      <c r="B85123" t="s">
        <v>44</v>
      </c>
      <c r="C85123">
        <v>5170996</v>
      </c>
      <c r="D85123">
        <v>29498</v>
      </c>
      <c r="E85123">
        <v>419037</v>
      </c>
      <c r="F85123">
        <v>152513</v>
      </c>
      <c r="G85123">
        <v>734</v>
      </c>
    </row>
    <row r="85124" spans="1:7" x14ac:dyDescent="0.3">
      <c r="A85124" t="s">
        <v>486</v>
      </c>
      <c r="B85124" t="s">
        <v>44</v>
      </c>
      <c r="C85124">
        <v>5201570</v>
      </c>
      <c r="D85124">
        <v>30574</v>
      </c>
      <c r="E85124">
        <v>428781</v>
      </c>
      <c r="F85124">
        <v>153229</v>
      </c>
      <c r="G85124">
        <v>716</v>
      </c>
    </row>
    <row r="85125" spans="1:7" x14ac:dyDescent="0.3">
      <c r="A85125" t="s">
        <v>487</v>
      </c>
      <c r="B85125" t="s">
        <v>44</v>
      </c>
      <c r="C85125">
        <v>5224362</v>
      </c>
      <c r="D85125">
        <v>22792</v>
      </c>
      <c r="E85125">
        <v>435357</v>
      </c>
      <c r="F85125">
        <v>153690</v>
      </c>
      <c r="G85125">
        <v>461</v>
      </c>
    </row>
    <row r="85126" spans="1:7" x14ac:dyDescent="0.3">
      <c r="A85126" t="s">
        <v>488</v>
      </c>
      <c r="B85126" t="s">
        <v>44</v>
      </c>
      <c r="C85126">
        <v>5235344</v>
      </c>
      <c r="D85126">
        <v>10982</v>
      </c>
      <c r="E85126">
        <v>431409</v>
      </c>
      <c r="F85126">
        <v>153905</v>
      </c>
      <c r="G85126">
        <v>215</v>
      </c>
    </row>
    <row r="85127" spans="1:7" x14ac:dyDescent="0.3">
      <c r="A85127" t="s">
        <v>489</v>
      </c>
      <c r="B85127" t="s">
        <v>44</v>
      </c>
      <c r="C85127">
        <v>5251127</v>
      </c>
      <c r="D85127">
        <v>15783</v>
      </c>
      <c r="E85127">
        <v>415242</v>
      </c>
      <c r="F85127">
        <v>154226</v>
      </c>
      <c r="G85127">
        <v>321</v>
      </c>
    </row>
    <row r="85128" spans="1:7" x14ac:dyDescent="0.3">
      <c r="A85128" t="s">
        <v>490</v>
      </c>
      <c r="B85128" t="s">
        <v>44</v>
      </c>
      <c r="C85128">
        <v>5274817</v>
      </c>
      <c r="D85128">
        <v>23690</v>
      </c>
      <c r="E85128">
        <v>398336</v>
      </c>
      <c r="F85128">
        <v>154888</v>
      </c>
      <c r="G85128">
        <v>662</v>
      </c>
    </row>
    <row r="85129" spans="1:7" x14ac:dyDescent="0.3">
      <c r="A85129" t="s">
        <v>491</v>
      </c>
      <c r="B85129" t="s">
        <v>44</v>
      </c>
      <c r="C85129">
        <v>5300649</v>
      </c>
      <c r="D85129">
        <v>25832</v>
      </c>
      <c r="E85129">
        <v>388701</v>
      </c>
      <c r="F85129">
        <v>155459</v>
      </c>
      <c r="G85129">
        <v>571</v>
      </c>
    </row>
    <row r="85130" spans="1:7" x14ac:dyDescent="0.3">
      <c r="A85130" t="s">
        <v>492</v>
      </c>
      <c r="B85130" t="s">
        <v>44</v>
      </c>
      <c r="C85130">
        <v>5332634</v>
      </c>
      <c r="D85130">
        <v>31985</v>
      </c>
      <c r="E85130">
        <v>391375</v>
      </c>
      <c r="F85130">
        <v>155962</v>
      </c>
      <c r="G85130">
        <v>503</v>
      </c>
    </row>
    <row r="85131" spans="1:7" x14ac:dyDescent="0.3">
      <c r="A85131" t="s">
        <v>493</v>
      </c>
      <c r="B85131" t="s">
        <v>44</v>
      </c>
      <c r="C85131">
        <v>5355650</v>
      </c>
      <c r="D85131">
        <v>23016</v>
      </c>
      <c r="E85131">
        <v>401250</v>
      </c>
      <c r="F85131">
        <v>156528</v>
      </c>
      <c r="G85131">
        <v>566</v>
      </c>
    </row>
    <row r="85132" spans="1:7" x14ac:dyDescent="0.3">
      <c r="A85132" t="s">
        <v>494</v>
      </c>
      <c r="B85132" t="s">
        <v>44</v>
      </c>
      <c r="C85132">
        <v>5381224</v>
      </c>
      <c r="D85132">
        <v>25574</v>
      </c>
      <c r="E85132">
        <v>406400</v>
      </c>
      <c r="F85132">
        <v>156926</v>
      </c>
      <c r="G85132">
        <v>398</v>
      </c>
    </row>
    <row r="85133" spans="1:7" x14ac:dyDescent="0.3">
      <c r="A85133" t="s">
        <v>495</v>
      </c>
      <c r="B85133" t="s">
        <v>44</v>
      </c>
      <c r="C85133">
        <v>5394128</v>
      </c>
      <c r="D85133">
        <v>12904</v>
      </c>
      <c r="E85133">
        <v>401050</v>
      </c>
      <c r="F85133">
        <v>157163</v>
      </c>
      <c r="G85133">
        <v>237</v>
      </c>
    </row>
    <row r="85134" spans="1:7" x14ac:dyDescent="0.3">
      <c r="A85134" t="s">
        <v>496</v>
      </c>
      <c r="B85134" t="s">
        <v>44</v>
      </c>
      <c r="C85134">
        <v>5411550</v>
      </c>
      <c r="D85134">
        <v>17422</v>
      </c>
      <c r="E85134">
        <v>388169</v>
      </c>
      <c r="F85134">
        <v>157451</v>
      </c>
      <c r="G85134">
        <v>288</v>
      </c>
    </row>
    <row r="85135" spans="1:7" x14ac:dyDescent="0.3">
      <c r="A85135" t="s">
        <v>497</v>
      </c>
      <c r="B85135" t="s">
        <v>44</v>
      </c>
      <c r="C85135">
        <v>5440903</v>
      </c>
      <c r="D85135">
        <v>29353</v>
      </c>
      <c r="E85135">
        <v>378876</v>
      </c>
      <c r="F85135">
        <v>157981</v>
      </c>
      <c r="G85135">
        <v>530</v>
      </c>
    </row>
    <row r="85136" spans="1:7" x14ac:dyDescent="0.3">
      <c r="A85136" t="s">
        <v>498</v>
      </c>
      <c r="B85136" t="s">
        <v>44</v>
      </c>
      <c r="C85136">
        <v>5469755</v>
      </c>
      <c r="D85136">
        <v>28852</v>
      </c>
      <c r="E85136">
        <v>376739</v>
      </c>
      <c r="F85136">
        <v>158468</v>
      </c>
      <c r="G85136">
        <v>487</v>
      </c>
    </row>
    <row r="85137" spans="1:7" x14ac:dyDescent="0.3">
      <c r="A85137" t="s">
        <v>499</v>
      </c>
      <c r="B85137" t="s">
        <v>44</v>
      </c>
      <c r="C85137">
        <v>5496402</v>
      </c>
      <c r="D85137">
        <v>26647</v>
      </c>
      <c r="E85137">
        <v>383210</v>
      </c>
      <c r="F85137">
        <v>159033</v>
      </c>
      <c r="G85137">
        <v>565</v>
      </c>
    </row>
    <row r="85138" spans="1:7" x14ac:dyDescent="0.3">
      <c r="A85138" t="s">
        <v>500</v>
      </c>
      <c r="B85138" t="s">
        <v>44</v>
      </c>
      <c r="C85138">
        <v>5519528</v>
      </c>
      <c r="D85138">
        <v>23126</v>
      </c>
      <c r="E85138">
        <v>393702</v>
      </c>
      <c r="F85138">
        <v>159562</v>
      </c>
      <c r="G85138">
        <v>529</v>
      </c>
    </row>
    <row r="85139" spans="1:7" x14ac:dyDescent="0.3">
      <c r="A85139" t="s">
        <v>501</v>
      </c>
      <c r="B85139" t="s">
        <v>44</v>
      </c>
      <c r="C85139">
        <v>5535605</v>
      </c>
      <c r="D85139">
        <v>16077</v>
      </c>
      <c r="E85139">
        <v>402805</v>
      </c>
      <c r="F85139">
        <v>159902</v>
      </c>
      <c r="G85139">
        <v>340</v>
      </c>
    </row>
    <row r="85140" spans="1:7" x14ac:dyDescent="0.3">
      <c r="A85140" t="s">
        <v>502</v>
      </c>
      <c r="B85140" t="s">
        <v>44</v>
      </c>
      <c r="C85140">
        <v>5545705</v>
      </c>
      <c r="D85140">
        <v>10100</v>
      </c>
      <c r="E85140">
        <v>404659</v>
      </c>
      <c r="F85140">
        <v>160104</v>
      </c>
      <c r="G85140">
        <v>202</v>
      </c>
    </row>
    <row r="85141" spans="1:7" x14ac:dyDescent="0.3">
      <c r="A85141" t="s">
        <v>503</v>
      </c>
      <c r="B85141" t="s">
        <v>44</v>
      </c>
      <c r="C85141">
        <v>5554206</v>
      </c>
      <c r="D85141">
        <v>8501</v>
      </c>
      <c r="E85141">
        <v>412992</v>
      </c>
      <c r="F85141">
        <v>160272</v>
      </c>
      <c r="G85141">
        <v>168</v>
      </c>
    </row>
    <row r="85142" spans="1:7" x14ac:dyDescent="0.3">
      <c r="A85142" t="s">
        <v>504</v>
      </c>
      <c r="B85142" t="s">
        <v>44</v>
      </c>
      <c r="C85142">
        <v>5567126</v>
      </c>
      <c r="D85142">
        <v>12920</v>
      </c>
      <c r="E85142">
        <v>378362</v>
      </c>
      <c r="F85142">
        <v>160548</v>
      </c>
      <c r="G85142">
        <v>276</v>
      </c>
    </row>
    <row r="85143" spans="1:7" x14ac:dyDescent="0.3">
      <c r="A85143" t="s">
        <v>505</v>
      </c>
      <c r="B85143" t="s">
        <v>44</v>
      </c>
      <c r="C85143">
        <v>5590941</v>
      </c>
      <c r="D85143">
        <v>23815</v>
      </c>
      <c r="E85143">
        <v>365427</v>
      </c>
      <c r="F85143">
        <v>161170</v>
      </c>
      <c r="G85143">
        <v>622</v>
      </c>
    </row>
    <row r="85144" spans="1:7" x14ac:dyDescent="0.3">
      <c r="A85144" t="s">
        <v>506</v>
      </c>
      <c r="B85144" t="s">
        <v>44</v>
      </c>
      <c r="C85144">
        <v>5614258</v>
      </c>
      <c r="D85144">
        <v>23317</v>
      </c>
      <c r="E85144">
        <v>388135</v>
      </c>
      <c r="F85144">
        <v>161779</v>
      </c>
      <c r="G85144">
        <v>609</v>
      </c>
    </row>
    <row r="85145" spans="1:7" x14ac:dyDescent="0.3">
      <c r="A85145" t="s">
        <v>507</v>
      </c>
      <c r="B85145" t="s">
        <v>44</v>
      </c>
      <c r="C85145">
        <v>5632505</v>
      </c>
      <c r="D85145">
        <v>18247</v>
      </c>
      <c r="E85145">
        <v>406126</v>
      </c>
      <c r="F85145">
        <v>162035</v>
      </c>
      <c r="G85145">
        <v>256</v>
      </c>
    </row>
    <row r="85146" spans="1:7" x14ac:dyDescent="0.3">
      <c r="A85146" t="s">
        <v>508</v>
      </c>
      <c r="B85146" t="s">
        <v>44</v>
      </c>
      <c r="C85146">
        <v>5653561</v>
      </c>
      <c r="D85146">
        <v>21056</v>
      </c>
      <c r="E85146">
        <v>426931</v>
      </c>
      <c r="F85146">
        <v>162286</v>
      </c>
      <c r="G85146">
        <v>251</v>
      </c>
    </row>
    <row r="85147" spans="1:7" x14ac:dyDescent="0.3">
      <c r="A85147" t="s">
        <v>509</v>
      </c>
      <c r="B85147" t="s">
        <v>44</v>
      </c>
      <c r="C85147">
        <v>5664115</v>
      </c>
      <c r="D85147">
        <v>10554</v>
      </c>
      <c r="E85147">
        <v>437374</v>
      </c>
      <c r="F85147">
        <v>162397</v>
      </c>
      <c r="G85147">
        <v>111</v>
      </c>
    </row>
    <row r="85148" spans="1:7" x14ac:dyDescent="0.3">
      <c r="A85148" t="s">
        <v>510</v>
      </c>
      <c r="B85148" t="s">
        <v>44</v>
      </c>
      <c r="C85148">
        <v>5675766</v>
      </c>
      <c r="D85148">
        <v>11651</v>
      </c>
      <c r="E85148">
        <v>448784</v>
      </c>
      <c r="F85148">
        <v>162638</v>
      </c>
      <c r="G85148">
        <v>241</v>
      </c>
    </row>
    <row r="85149" spans="1:7" x14ac:dyDescent="0.3">
      <c r="A85149" t="s">
        <v>511</v>
      </c>
      <c r="B85149" t="s">
        <v>44</v>
      </c>
      <c r="C85149">
        <v>5701283</v>
      </c>
      <c r="D85149">
        <v>25517</v>
      </c>
      <c r="E85149">
        <v>474097</v>
      </c>
      <c r="F85149">
        <v>162842</v>
      </c>
      <c r="G85149">
        <v>204</v>
      </c>
    </row>
    <row r="85150" spans="1:7" x14ac:dyDescent="0.3">
      <c r="A85150" t="s">
        <v>512</v>
      </c>
      <c r="B85150" t="s">
        <v>44</v>
      </c>
      <c r="C85150">
        <v>5749007</v>
      </c>
      <c r="D85150">
        <v>47724</v>
      </c>
      <c r="E85150">
        <v>521257</v>
      </c>
      <c r="F85150">
        <v>163406</v>
      </c>
      <c r="G85150">
        <v>564</v>
      </c>
    </row>
    <row r="85151" spans="1:7" x14ac:dyDescent="0.3">
      <c r="A85151" t="s">
        <v>513</v>
      </c>
      <c r="B85151" t="s">
        <v>44</v>
      </c>
      <c r="C85151">
        <v>5783647</v>
      </c>
      <c r="D85151">
        <v>34640</v>
      </c>
      <c r="E85151">
        <v>362548</v>
      </c>
      <c r="F85151">
        <v>164332</v>
      </c>
      <c r="G85151">
        <v>926</v>
      </c>
    </row>
    <row r="85152" spans="1:7" x14ac:dyDescent="0.3">
      <c r="A85152" t="s">
        <v>514</v>
      </c>
      <c r="B85152" t="s">
        <v>44</v>
      </c>
      <c r="C85152">
        <v>5819496</v>
      </c>
      <c r="D85152">
        <v>35849</v>
      </c>
      <c r="E85152">
        <v>386983</v>
      </c>
      <c r="F85152">
        <v>164946</v>
      </c>
      <c r="G85152">
        <v>614</v>
      </c>
    </row>
    <row r="85153" spans="1:7" x14ac:dyDescent="0.3">
      <c r="A85153" t="s">
        <v>515</v>
      </c>
      <c r="B85153" t="s">
        <v>44</v>
      </c>
      <c r="C85153">
        <v>5848959</v>
      </c>
      <c r="D85153">
        <v>29463</v>
      </c>
      <c r="E85153">
        <v>391775</v>
      </c>
      <c r="F85153">
        <v>165673</v>
      </c>
      <c r="G85153">
        <v>727</v>
      </c>
    </row>
    <row r="85154" spans="1:7" x14ac:dyDescent="0.3">
      <c r="A85154" t="s">
        <v>516</v>
      </c>
      <c r="B85154" t="s">
        <v>44</v>
      </c>
      <c r="C85154">
        <v>5863093</v>
      </c>
      <c r="D85154">
        <v>14134</v>
      </c>
      <c r="E85154">
        <v>405771</v>
      </c>
      <c r="F85154">
        <v>165811</v>
      </c>
      <c r="G85154">
        <v>138</v>
      </c>
    </row>
    <row r="85155" spans="1:7" x14ac:dyDescent="0.3">
      <c r="A85155" t="s">
        <v>517</v>
      </c>
      <c r="B85155" t="s">
        <v>44</v>
      </c>
      <c r="C85155">
        <v>5876740</v>
      </c>
      <c r="D85155">
        <v>13647</v>
      </c>
      <c r="E85155">
        <v>388267</v>
      </c>
      <c r="F85155">
        <v>166067</v>
      </c>
      <c r="G85155">
        <v>256</v>
      </c>
    </row>
    <row r="85156" spans="1:7" x14ac:dyDescent="0.3">
      <c r="A85156" t="s">
        <v>518</v>
      </c>
      <c r="B85156" t="s">
        <v>44</v>
      </c>
      <c r="C85156">
        <v>5911758</v>
      </c>
      <c r="D85156">
        <v>35018</v>
      </c>
      <c r="E85156">
        <v>383423</v>
      </c>
      <c r="F85156">
        <v>166743</v>
      </c>
      <c r="G85156">
        <v>676</v>
      </c>
    </row>
    <row r="85157" spans="1:7" x14ac:dyDescent="0.3">
      <c r="A85157" t="s">
        <v>519</v>
      </c>
      <c r="B85157" t="s">
        <v>44</v>
      </c>
      <c r="C85157">
        <v>5947403</v>
      </c>
      <c r="D85157">
        <v>35645</v>
      </c>
      <c r="E85157">
        <v>390043</v>
      </c>
      <c r="F85157">
        <v>167497</v>
      </c>
      <c r="G85157">
        <v>754</v>
      </c>
    </row>
    <row r="85158" spans="1:7" x14ac:dyDescent="0.3">
      <c r="A85158" t="s">
        <v>520</v>
      </c>
      <c r="B85158" t="s">
        <v>44</v>
      </c>
      <c r="C85158">
        <v>5983089</v>
      </c>
      <c r="D85158">
        <v>35686</v>
      </c>
      <c r="E85158">
        <v>407450</v>
      </c>
      <c r="F85158">
        <v>168141</v>
      </c>
      <c r="G85158">
        <v>644</v>
      </c>
    </row>
    <row r="85159" spans="1:7" x14ac:dyDescent="0.3">
      <c r="A85159" t="s">
        <v>521</v>
      </c>
      <c r="B85159" t="s">
        <v>44</v>
      </c>
      <c r="C85159">
        <v>6020164</v>
      </c>
      <c r="D85159">
        <v>37075</v>
      </c>
      <c r="E85159">
        <v>429400</v>
      </c>
      <c r="F85159">
        <v>168662</v>
      </c>
      <c r="G85159">
        <v>521</v>
      </c>
    </row>
    <row r="85160" spans="1:7" x14ac:dyDescent="0.3">
      <c r="A85160" t="s">
        <v>522</v>
      </c>
      <c r="B85160" t="s">
        <v>44</v>
      </c>
      <c r="C85160">
        <v>6052786</v>
      </c>
      <c r="D85160">
        <v>32622</v>
      </c>
      <c r="E85160">
        <v>454612</v>
      </c>
      <c r="F85160">
        <v>169016</v>
      </c>
      <c r="G85160">
        <v>354</v>
      </c>
    </row>
    <row r="85161" spans="1:7" x14ac:dyDescent="0.3">
      <c r="A85161" t="s">
        <v>523</v>
      </c>
      <c r="B85161" t="s">
        <v>44</v>
      </c>
      <c r="C85161">
        <v>6071401</v>
      </c>
      <c r="D85161">
        <v>18615</v>
      </c>
      <c r="E85161">
        <v>469699</v>
      </c>
      <c r="F85161">
        <v>169197</v>
      </c>
      <c r="G85161">
        <v>181</v>
      </c>
    </row>
    <row r="85162" spans="1:7" x14ac:dyDescent="0.3">
      <c r="A85162" t="s">
        <v>524</v>
      </c>
      <c r="B85162" t="s">
        <v>44</v>
      </c>
      <c r="C85162">
        <v>6088004</v>
      </c>
      <c r="D85162">
        <v>16603</v>
      </c>
      <c r="E85162">
        <v>473368</v>
      </c>
      <c r="F85162">
        <v>169541</v>
      </c>
      <c r="G85162">
        <v>344</v>
      </c>
    </row>
    <row r="85163" spans="1:7" x14ac:dyDescent="0.3">
      <c r="A85163" t="s">
        <v>525</v>
      </c>
      <c r="B85163" t="s">
        <v>44</v>
      </c>
      <c r="C85163">
        <v>6121449</v>
      </c>
      <c r="D85163">
        <v>33445</v>
      </c>
      <c r="E85163">
        <v>475252</v>
      </c>
      <c r="F85163">
        <v>170179</v>
      </c>
      <c r="G85163">
        <v>638</v>
      </c>
    </row>
    <row r="85164" spans="1:7" x14ac:dyDescent="0.3">
      <c r="A85164" t="s">
        <v>526</v>
      </c>
      <c r="B85164" t="s">
        <v>44</v>
      </c>
      <c r="C85164">
        <v>6166898</v>
      </c>
      <c r="D85164">
        <v>45449</v>
      </c>
      <c r="E85164">
        <v>483252</v>
      </c>
      <c r="F85164">
        <v>170799</v>
      </c>
      <c r="G85164">
        <v>620</v>
      </c>
    </row>
    <row r="85165" spans="1:7" x14ac:dyDescent="0.3">
      <c r="A85165" t="s">
        <v>527</v>
      </c>
      <c r="B85165" t="s">
        <v>44</v>
      </c>
      <c r="C85165">
        <v>6204570</v>
      </c>
      <c r="D85165">
        <v>37672</v>
      </c>
      <c r="E85165">
        <v>504474</v>
      </c>
      <c r="F85165">
        <v>171497</v>
      </c>
      <c r="G85165">
        <v>698</v>
      </c>
    </row>
    <row r="85166" spans="1:7" x14ac:dyDescent="0.3">
      <c r="A85166" t="s">
        <v>528</v>
      </c>
      <c r="B85166" t="s">
        <v>44</v>
      </c>
      <c r="C85166">
        <v>6238350</v>
      </c>
      <c r="D85166">
        <v>33780</v>
      </c>
      <c r="E85166">
        <v>529828</v>
      </c>
      <c r="F85166">
        <v>171998</v>
      </c>
      <c r="G85166">
        <v>501</v>
      </c>
    </row>
    <row r="85167" spans="1:7" x14ac:dyDescent="0.3">
      <c r="A85167" t="s">
        <v>529</v>
      </c>
      <c r="B85167" t="s">
        <v>44</v>
      </c>
      <c r="C85167">
        <v>6290272</v>
      </c>
      <c r="D85167">
        <v>51922</v>
      </c>
      <c r="E85167">
        <v>555096</v>
      </c>
      <c r="F85167">
        <v>172637</v>
      </c>
      <c r="G85167">
        <v>639</v>
      </c>
    </row>
    <row r="85168" spans="1:7" x14ac:dyDescent="0.3">
      <c r="A85168" t="s">
        <v>530</v>
      </c>
      <c r="B85168" t="s">
        <v>44</v>
      </c>
      <c r="C85168">
        <v>6314740</v>
      </c>
      <c r="D85168">
        <v>24468</v>
      </c>
      <c r="E85168">
        <v>563774</v>
      </c>
      <c r="F85168">
        <v>172848</v>
      </c>
      <c r="G85168">
        <v>211</v>
      </c>
    </row>
    <row r="85169" spans="1:7" x14ac:dyDescent="0.3">
      <c r="A85169" t="s">
        <v>531</v>
      </c>
      <c r="B85169" t="s">
        <v>44</v>
      </c>
      <c r="C85169">
        <v>6336278</v>
      </c>
      <c r="D85169">
        <v>21538</v>
      </c>
      <c r="E85169">
        <v>561309</v>
      </c>
      <c r="F85169">
        <v>173165</v>
      </c>
      <c r="G85169">
        <v>317</v>
      </c>
    </row>
    <row r="85170" spans="1:7" x14ac:dyDescent="0.3">
      <c r="A85170" t="s">
        <v>532</v>
      </c>
      <c r="B85170" t="s">
        <v>44</v>
      </c>
      <c r="C85170">
        <v>6388526</v>
      </c>
      <c r="D85170">
        <v>52248</v>
      </c>
      <c r="E85170">
        <v>558166</v>
      </c>
      <c r="F85170">
        <v>173862</v>
      </c>
      <c r="G85170">
        <v>697</v>
      </c>
    </row>
    <row r="85171" spans="1:7" x14ac:dyDescent="0.3">
      <c r="A85171" t="s">
        <v>533</v>
      </c>
      <c r="B85171" t="s">
        <v>44</v>
      </c>
      <c r="C85171">
        <v>6436650</v>
      </c>
      <c r="D85171">
        <v>48124</v>
      </c>
      <c r="E85171">
        <v>563766</v>
      </c>
      <c r="F85171">
        <v>174531</v>
      </c>
      <c r="G85171">
        <v>669</v>
      </c>
    </row>
    <row r="85172" spans="1:7" x14ac:dyDescent="0.3">
      <c r="A85172" t="s">
        <v>534</v>
      </c>
      <c r="B85172" t="s">
        <v>44</v>
      </c>
      <c r="C85172">
        <v>6487516</v>
      </c>
      <c r="D85172">
        <v>50866</v>
      </c>
      <c r="E85172">
        <v>587199</v>
      </c>
      <c r="F85172">
        <v>175307</v>
      </c>
      <c r="G85172">
        <v>776</v>
      </c>
    </row>
    <row r="85173" spans="1:7" x14ac:dyDescent="0.3">
      <c r="A85173" t="s">
        <v>535</v>
      </c>
      <c r="B85173" t="s">
        <v>44</v>
      </c>
      <c r="C85173">
        <v>6534951</v>
      </c>
      <c r="D85173">
        <v>47435</v>
      </c>
      <c r="E85173">
        <v>614601</v>
      </c>
      <c r="F85173">
        <v>175981</v>
      </c>
      <c r="G85173">
        <v>674</v>
      </c>
    </row>
    <row r="85174" spans="1:7" x14ac:dyDescent="0.3">
      <c r="A85174" t="s">
        <v>536</v>
      </c>
      <c r="B85174" t="s">
        <v>44</v>
      </c>
      <c r="C85174">
        <v>6577177</v>
      </c>
      <c r="D85174">
        <v>42226</v>
      </c>
      <c r="E85174">
        <v>639173</v>
      </c>
      <c r="F85174">
        <v>176641</v>
      </c>
      <c r="G85174">
        <v>660</v>
      </c>
    </row>
    <row r="85175" spans="1:7" x14ac:dyDescent="0.3">
      <c r="A85175" t="s">
        <v>537</v>
      </c>
      <c r="B85175" t="s">
        <v>44</v>
      </c>
      <c r="C85175">
        <v>6603540</v>
      </c>
      <c r="D85175">
        <v>26363</v>
      </c>
      <c r="E85175">
        <v>650396</v>
      </c>
      <c r="F85175">
        <v>176962</v>
      </c>
      <c r="G85175">
        <v>321</v>
      </c>
    </row>
    <row r="85176" spans="1:7" x14ac:dyDescent="0.3">
      <c r="A85176" t="s">
        <v>538</v>
      </c>
      <c r="B85176" t="s">
        <v>44</v>
      </c>
      <c r="C85176">
        <v>6628065</v>
      </c>
      <c r="D85176">
        <v>24525</v>
      </c>
      <c r="E85176">
        <v>649610</v>
      </c>
      <c r="F85176">
        <v>177388</v>
      </c>
      <c r="G85176">
        <v>426</v>
      </c>
    </row>
    <row r="85177" spans="1:7" x14ac:dyDescent="0.3">
      <c r="A85177" t="s">
        <v>539</v>
      </c>
      <c r="B85177" t="s">
        <v>44</v>
      </c>
      <c r="C85177">
        <v>6675915</v>
      </c>
      <c r="D85177">
        <v>47850</v>
      </c>
      <c r="E85177">
        <v>643022</v>
      </c>
      <c r="F85177">
        <v>178184</v>
      </c>
      <c r="G85177">
        <v>796</v>
      </c>
    </row>
    <row r="85178" spans="1:7" x14ac:dyDescent="0.3">
      <c r="A85178" t="s">
        <v>540</v>
      </c>
      <c r="B85178" t="s">
        <v>44</v>
      </c>
      <c r="C85178">
        <v>6730118</v>
      </c>
      <c r="D85178">
        <v>54203</v>
      </c>
      <c r="E85178">
        <v>649575</v>
      </c>
      <c r="F85178">
        <v>179032</v>
      </c>
      <c r="G85178">
        <v>848</v>
      </c>
    </row>
    <row r="85179" spans="1:7" x14ac:dyDescent="0.3">
      <c r="A85179" t="s">
        <v>541</v>
      </c>
      <c r="B85179" t="s">
        <v>44</v>
      </c>
      <c r="C85179">
        <v>6783543</v>
      </c>
      <c r="D85179">
        <v>53425</v>
      </c>
      <c r="E85179">
        <v>671965</v>
      </c>
      <c r="F85179">
        <v>179801</v>
      </c>
      <c r="G85179">
        <v>769</v>
      </c>
    </row>
    <row r="85180" spans="1:7" x14ac:dyDescent="0.3">
      <c r="A85180" t="s">
        <v>542</v>
      </c>
      <c r="B85180" t="s">
        <v>44</v>
      </c>
      <c r="C85180">
        <v>6836313</v>
      </c>
      <c r="D85180">
        <v>52770</v>
      </c>
      <c r="E85180">
        <v>701115</v>
      </c>
      <c r="F85180">
        <v>180453</v>
      </c>
      <c r="G85180">
        <v>652</v>
      </c>
    </row>
    <row r="85181" spans="1:7" x14ac:dyDescent="0.3">
      <c r="A85181" t="s">
        <v>543</v>
      </c>
      <c r="B85181" t="s">
        <v>44</v>
      </c>
      <c r="C85181">
        <v>6880595</v>
      </c>
      <c r="D85181">
        <v>44282</v>
      </c>
      <c r="E85181">
        <v>729746</v>
      </c>
      <c r="F85181">
        <v>181143</v>
      </c>
      <c r="G85181">
        <v>690</v>
      </c>
    </row>
    <row r="85182" spans="1:7" x14ac:dyDescent="0.3">
      <c r="A85182" t="s">
        <v>544</v>
      </c>
      <c r="B85182" t="s">
        <v>44</v>
      </c>
      <c r="C85182">
        <v>6901990</v>
      </c>
      <c r="D85182">
        <v>21395</v>
      </c>
      <c r="E85182">
        <v>737618</v>
      </c>
      <c r="F85182">
        <v>181419</v>
      </c>
      <c r="G85182">
        <v>276</v>
      </c>
    </row>
    <row r="85183" spans="1:7" x14ac:dyDescent="0.3">
      <c r="A85183" t="s">
        <v>545</v>
      </c>
      <c r="B85183" t="s">
        <v>44</v>
      </c>
      <c r="C85183">
        <v>6929409</v>
      </c>
      <c r="D85183">
        <v>27419</v>
      </c>
      <c r="E85183">
        <v>731379</v>
      </c>
      <c r="F85183">
        <v>181945</v>
      </c>
      <c r="G85183">
        <v>526</v>
      </c>
    </row>
    <row r="85184" spans="1:7" x14ac:dyDescent="0.3">
      <c r="A85184" t="s">
        <v>546</v>
      </c>
      <c r="B85184" t="s">
        <v>44</v>
      </c>
      <c r="C85184">
        <v>6974258</v>
      </c>
      <c r="D85184">
        <v>44849</v>
      </c>
      <c r="E85184">
        <v>723542</v>
      </c>
      <c r="F85184">
        <v>182854</v>
      </c>
      <c r="G85184">
        <v>909</v>
      </c>
    </row>
    <row r="85185" spans="1:7" x14ac:dyDescent="0.3">
      <c r="A85185" t="s">
        <v>547</v>
      </c>
      <c r="B85185" t="s">
        <v>44</v>
      </c>
      <c r="C85185">
        <v>7042695</v>
      </c>
      <c r="D85185">
        <v>68437</v>
      </c>
      <c r="E85185">
        <v>726190</v>
      </c>
      <c r="F85185">
        <v>183822</v>
      </c>
      <c r="G85185">
        <v>968</v>
      </c>
    </row>
    <row r="85186" spans="1:7" x14ac:dyDescent="0.3">
      <c r="A85186" t="s">
        <v>548</v>
      </c>
      <c r="B85186" t="s">
        <v>44</v>
      </c>
      <c r="C85186">
        <v>7111527</v>
      </c>
      <c r="D85186">
        <v>68832</v>
      </c>
      <c r="E85186">
        <v>748949</v>
      </c>
      <c r="F85186">
        <v>184876</v>
      </c>
      <c r="G85186">
        <v>1054</v>
      </c>
    </row>
    <row r="85187" spans="1:7" x14ac:dyDescent="0.3">
      <c r="A85187" t="s">
        <v>549</v>
      </c>
      <c r="B85187" t="s">
        <v>44</v>
      </c>
      <c r="C85187">
        <v>7163912</v>
      </c>
      <c r="D85187">
        <v>52385</v>
      </c>
      <c r="E85187">
        <v>780040</v>
      </c>
      <c r="F85187">
        <v>185687</v>
      </c>
      <c r="G85187">
        <v>811</v>
      </c>
    </row>
    <row r="85188" spans="1:7" x14ac:dyDescent="0.3">
      <c r="A85188" t="s">
        <v>550</v>
      </c>
      <c r="B85188" t="s">
        <v>44</v>
      </c>
      <c r="C85188">
        <v>7213155</v>
      </c>
      <c r="D85188">
        <v>49243</v>
      </c>
      <c r="E85188">
        <v>804035</v>
      </c>
      <c r="F85188">
        <v>186356</v>
      </c>
      <c r="G85188">
        <v>669</v>
      </c>
    </row>
    <row r="85189" spans="1:7" x14ac:dyDescent="0.3">
      <c r="A85189" t="s">
        <v>551</v>
      </c>
      <c r="B85189" t="s">
        <v>44</v>
      </c>
      <c r="C85189">
        <v>7238600</v>
      </c>
      <c r="D85189">
        <v>25445</v>
      </c>
      <c r="E85189">
        <v>806026</v>
      </c>
      <c r="F85189">
        <v>186773</v>
      </c>
      <c r="G85189">
        <v>417</v>
      </c>
    </row>
    <row r="85190" spans="1:7" x14ac:dyDescent="0.3">
      <c r="A85190" t="s">
        <v>552</v>
      </c>
      <c r="B85190" t="s">
        <v>44</v>
      </c>
      <c r="C85190">
        <v>7264221</v>
      </c>
      <c r="D85190">
        <v>25621</v>
      </c>
      <c r="E85190">
        <v>789919</v>
      </c>
      <c r="F85190">
        <v>187322</v>
      </c>
      <c r="G85190">
        <v>549</v>
      </c>
    </row>
    <row r="85191" spans="1:7" x14ac:dyDescent="0.3">
      <c r="A85191" t="s">
        <v>553</v>
      </c>
      <c r="B85191" t="s">
        <v>44</v>
      </c>
      <c r="C85191">
        <v>7320020</v>
      </c>
      <c r="D85191">
        <v>55799</v>
      </c>
      <c r="E85191">
        <v>776763</v>
      </c>
      <c r="F85191">
        <v>188285</v>
      </c>
      <c r="G85191">
        <v>963</v>
      </c>
    </row>
    <row r="85192" spans="1:7" x14ac:dyDescent="0.3">
      <c r="A85192" t="s">
        <v>554</v>
      </c>
      <c r="B85192" t="s">
        <v>44</v>
      </c>
      <c r="C85192">
        <v>7366677</v>
      </c>
      <c r="D85192">
        <v>46657</v>
      </c>
      <c r="E85192">
        <v>772057</v>
      </c>
      <c r="F85192">
        <v>189264</v>
      </c>
      <c r="G85192">
        <v>979</v>
      </c>
    </row>
    <row r="85193" spans="1:7" x14ac:dyDescent="0.3">
      <c r="A85193" t="s">
        <v>555</v>
      </c>
      <c r="B85193" t="s">
        <v>44</v>
      </c>
      <c r="C85193">
        <v>7425593</v>
      </c>
      <c r="D85193">
        <v>58916</v>
      </c>
      <c r="E85193">
        <v>785739</v>
      </c>
      <c r="F85193">
        <v>190032</v>
      </c>
      <c r="G85193">
        <v>768</v>
      </c>
    </row>
    <row r="85194" spans="1:7" x14ac:dyDescent="0.3">
      <c r="A85194" t="s">
        <v>556</v>
      </c>
      <c r="B85194" t="s">
        <v>44</v>
      </c>
      <c r="C85194">
        <v>7448560</v>
      </c>
      <c r="D85194">
        <v>22967</v>
      </c>
      <c r="E85194">
        <v>798710</v>
      </c>
      <c r="F85194">
        <v>190515</v>
      </c>
      <c r="G85194">
        <v>483</v>
      </c>
    </row>
    <row r="85195" spans="1:7" x14ac:dyDescent="0.3">
      <c r="A85195" t="s">
        <v>557</v>
      </c>
      <c r="B85195" t="s">
        <v>44</v>
      </c>
      <c r="C85195">
        <v>7465806</v>
      </c>
      <c r="D85195">
        <v>17246</v>
      </c>
      <c r="E85195">
        <v>799525</v>
      </c>
      <c r="F85195">
        <v>190815</v>
      </c>
      <c r="G85195">
        <v>300</v>
      </c>
    </row>
    <row r="85196" spans="1:7" x14ac:dyDescent="0.3">
      <c r="A85196" t="s">
        <v>558</v>
      </c>
      <c r="B85196" t="s">
        <v>44</v>
      </c>
      <c r="C85196">
        <v>7484285</v>
      </c>
      <c r="D85196">
        <v>18479</v>
      </c>
      <c r="E85196">
        <v>777769</v>
      </c>
      <c r="F85196">
        <v>191146</v>
      </c>
      <c r="G85196">
        <v>331</v>
      </c>
    </row>
    <row r="85197" spans="1:7" x14ac:dyDescent="0.3">
      <c r="A85197" t="s">
        <v>559</v>
      </c>
      <c r="B85197" t="s">
        <v>44</v>
      </c>
      <c r="C85197">
        <v>7506890</v>
      </c>
      <c r="D85197">
        <v>22605</v>
      </c>
      <c r="E85197">
        <v>746351</v>
      </c>
      <c r="F85197">
        <v>191641</v>
      </c>
      <c r="G85197">
        <v>495</v>
      </c>
    </row>
    <row r="85198" spans="1:7" x14ac:dyDescent="0.3">
      <c r="A85198" t="s">
        <v>560</v>
      </c>
      <c r="B85198" t="s">
        <v>44</v>
      </c>
      <c r="C85198">
        <v>7564117</v>
      </c>
      <c r="D85198">
        <v>57227</v>
      </c>
      <c r="E85198">
        <v>723863</v>
      </c>
      <c r="F85198">
        <v>192716</v>
      </c>
      <c r="G85198">
        <v>1075</v>
      </c>
    </row>
    <row r="85199" spans="1:7" x14ac:dyDescent="0.3">
      <c r="A85199" t="s">
        <v>561</v>
      </c>
      <c r="B85199" t="s">
        <v>44</v>
      </c>
      <c r="C85199">
        <v>7619970</v>
      </c>
      <c r="D85199">
        <v>55853</v>
      </c>
      <c r="E85199">
        <v>718249</v>
      </c>
      <c r="F85199">
        <v>193940</v>
      </c>
      <c r="G85199">
        <v>1224</v>
      </c>
    </row>
    <row r="85200" spans="1:7" x14ac:dyDescent="0.3">
      <c r="A85200" t="s">
        <v>562</v>
      </c>
      <c r="B85200" t="s">
        <v>44</v>
      </c>
      <c r="C85200">
        <v>7675973</v>
      </c>
      <c r="D85200">
        <v>56003</v>
      </c>
      <c r="E85200">
        <v>733932</v>
      </c>
      <c r="F85200">
        <v>194976</v>
      </c>
      <c r="G85200">
        <v>1036</v>
      </c>
    </row>
    <row r="85201" spans="1:7" x14ac:dyDescent="0.3">
      <c r="A85201" t="s">
        <v>563</v>
      </c>
      <c r="B85201" t="s">
        <v>44</v>
      </c>
      <c r="C85201">
        <v>7700578</v>
      </c>
      <c r="D85201">
        <v>24605</v>
      </c>
      <c r="E85201">
        <v>748853</v>
      </c>
      <c r="F85201">
        <v>195441</v>
      </c>
      <c r="G85201">
        <v>465</v>
      </c>
    </row>
    <row r="85202" spans="1:7" x14ac:dyDescent="0.3">
      <c r="A85202" t="s">
        <v>564</v>
      </c>
      <c r="B85202" t="s">
        <v>44</v>
      </c>
      <c r="C85202">
        <v>7716405</v>
      </c>
      <c r="D85202">
        <v>15827</v>
      </c>
      <c r="E85202">
        <v>751243</v>
      </c>
      <c r="F85202">
        <v>195742</v>
      </c>
      <c r="G85202">
        <v>301</v>
      </c>
    </row>
    <row r="85203" spans="1:7" x14ac:dyDescent="0.3">
      <c r="A85203" t="s">
        <v>565</v>
      </c>
      <c r="B85203" t="s">
        <v>44</v>
      </c>
      <c r="C85203">
        <v>7733746</v>
      </c>
      <c r="D85203">
        <v>17341</v>
      </c>
      <c r="E85203">
        <v>724720</v>
      </c>
      <c r="F85203">
        <v>196018</v>
      </c>
      <c r="G85203">
        <v>276</v>
      </c>
    </row>
    <row r="85204" spans="1:7" x14ac:dyDescent="0.3">
      <c r="A85204" t="s">
        <v>566</v>
      </c>
      <c r="B85204" t="s">
        <v>44</v>
      </c>
      <c r="C85204">
        <v>7754560</v>
      </c>
      <c r="D85204">
        <v>20814</v>
      </c>
      <c r="E85204">
        <v>682739</v>
      </c>
      <c r="F85204">
        <v>196591</v>
      </c>
      <c r="G85204">
        <v>573</v>
      </c>
    </row>
    <row r="85205" spans="1:7" x14ac:dyDescent="0.3">
      <c r="A85205" t="s">
        <v>567</v>
      </c>
      <c r="B85205" t="s">
        <v>44</v>
      </c>
      <c r="C85205">
        <v>7812007</v>
      </c>
      <c r="D85205">
        <v>57447</v>
      </c>
      <c r="E85205">
        <v>650823</v>
      </c>
      <c r="F85205">
        <v>197777</v>
      </c>
      <c r="G85205">
        <v>1186</v>
      </c>
    </row>
    <row r="85206" spans="1:7" x14ac:dyDescent="0.3">
      <c r="A85206" t="s">
        <v>568</v>
      </c>
      <c r="B85206" t="s">
        <v>44</v>
      </c>
      <c r="C85206">
        <v>7874539</v>
      </c>
      <c r="D85206">
        <v>62532</v>
      </c>
      <c r="E85206">
        <v>638966</v>
      </c>
      <c r="F85206">
        <v>199043</v>
      </c>
      <c r="G85206">
        <v>1266</v>
      </c>
    </row>
    <row r="85207" spans="1:7" x14ac:dyDescent="0.3">
      <c r="A85207" t="s">
        <v>569</v>
      </c>
      <c r="B85207" t="s">
        <v>44</v>
      </c>
      <c r="C85207">
        <v>7961673</v>
      </c>
      <c r="D85207">
        <v>87134</v>
      </c>
      <c r="E85207">
        <v>664244</v>
      </c>
      <c r="F85207">
        <v>200498</v>
      </c>
      <c r="G85207">
        <v>1455</v>
      </c>
    </row>
    <row r="85208" spans="1:7" x14ac:dyDescent="0.3">
      <c r="A85208" t="s">
        <v>570</v>
      </c>
      <c r="B85208" t="s">
        <v>44</v>
      </c>
      <c r="C85208">
        <v>8015920</v>
      </c>
      <c r="D85208">
        <v>54247</v>
      </c>
      <c r="E85208">
        <v>699904</v>
      </c>
      <c r="F85208">
        <v>201542</v>
      </c>
      <c r="G85208">
        <v>1044</v>
      </c>
    </row>
    <row r="85209" spans="1:7" x14ac:dyDescent="0.3">
      <c r="A85209" t="s">
        <v>571</v>
      </c>
      <c r="B85209" t="s">
        <v>44</v>
      </c>
      <c r="C85209">
        <v>8075998</v>
      </c>
      <c r="D85209">
        <v>60078</v>
      </c>
      <c r="E85209">
        <v>729330</v>
      </c>
      <c r="F85209">
        <v>202657</v>
      </c>
      <c r="G85209">
        <v>1115</v>
      </c>
    </row>
    <row r="85210" spans="1:7" x14ac:dyDescent="0.3">
      <c r="A85210" t="s">
        <v>572</v>
      </c>
      <c r="B85210" t="s">
        <v>44</v>
      </c>
      <c r="C85210">
        <v>8105790</v>
      </c>
      <c r="D85210">
        <v>29792</v>
      </c>
      <c r="E85210">
        <v>734999</v>
      </c>
      <c r="F85210">
        <v>203140</v>
      </c>
      <c r="G85210">
        <v>483</v>
      </c>
    </row>
    <row r="85211" spans="1:7" x14ac:dyDescent="0.3">
      <c r="A85211" t="s">
        <v>620</v>
      </c>
      <c r="B85211" t="s">
        <v>44</v>
      </c>
      <c r="C85211">
        <v>8133833</v>
      </c>
      <c r="D85211">
        <v>28043</v>
      </c>
      <c r="E85211">
        <v>722733</v>
      </c>
      <c r="F85211">
        <v>203617</v>
      </c>
      <c r="G85211">
        <v>477</v>
      </c>
    </row>
    <row r="85212" spans="1:7" x14ac:dyDescent="0.3">
      <c r="A85212" t="s">
        <v>621</v>
      </c>
      <c r="B85212" t="s">
        <v>44</v>
      </c>
      <c r="C85212">
        <v>8195637</v>
      </c>
      <c r="D85212">
        <v>61804</v>
      </c>
      <c r="E85212">
        <v>717204</v>
      </c>
      <c r="F85212">
        <v>204726</v>
      </c>
      <c r="G85212">
        <v>1109</v>
      </c>
    </row>
    <row r="85213" spans="1:7" x14ac:dyDescent="0.3">
      <c r="A85213" t="s">
        <v>622</v>
      </c>
      <c r="B85213" t="s">
        <v>44</v>
      </c>
      <c r="C85213">
        <v>8257459</v>
      </c>
      <c r="D85213">
        <v>61822</v>
      </c>
      <c r="E85213">
        <v>774255</v>
      </c>
      <c r="F85213">
        <v>206009</v>
      </c>
      <c r="G85213">
        <v>1283</v>
      </c>
    </row>
    <row r="85214" spans="1:7" x14ac:dyDescent="0.3">
      <c r="A85214" t="s">
        <v>623</v>
      </c>
      <c r="B85214" t="s">
        <v>44</v>
      </c>
      <c r="C85214">
        <v>8326115</v>
      </c>
      <c r="D85214">
        <v>68656</v>
      </c>
      <c r="E85214">
        <v>779252</v>
      </c>
      <c r="F85214">
        <v>207160</v>
      </c>
      <c r="G85214">
        <v>1151</v>
      </c>
    </row>
    <row r="85215" spans="1:7" x14ac:dyDescent="0.3">
      <c r="A85215" t="s">
        <v>624</v>
      </c>
      <c r="B85215" t="s">
        <v>44</v>
      </c>
      <c r="C85215">
        <v>8394253</v>
      </c>
      <c r="D85215">
        <v>68138</v>
      </c>
      <c r="E85215">
        <v>824583</v>
      </c>
      <c r="F85215">
        <v>208291</v>
      </c>
      <c r="G85215">
        <v>1131</v>
      </c>
    </row>
    <row r="85216" spans="1:7" x14ac:dyDescent="0.3">
      <c r="A85216" t="s">
        <v>625</v>
      </c>
      <c r="B85216" t="s">
        <v>44</v>
      </c>
      <c r="C85216">
        <v>8456705</v>
      </c>
      <c r="D85216">
        <v>62452</v>
      </c>
      <c r="E85216">
        <v>858571</v>
      </c>
      <c r="F85216">
        <v>209350</v>
      </c>
      <c r="G85216">
        <v>1059</v>
      </c>
    </row>
    <row r="85217" spans="1:7" x14ac:dyDescent="0.3">
      <c r="A85217" t="s">
        <v>626</v>
      </c>
      <c r="B85217" t="s">
        <v>44</v>
      </c>
      <c r="C85217">
        <v>8488099</v>
      </c>
      <c r="D85217">
        <v>31394</v>
      </c>
      <c r="E85217">
        <v>866577</v>
      </c>
      <c r="F85217">
        <v>209868</v>
      </c>
      <c r="G85217">
        <v>518</v>
      </c>
    </row>
    <row r="85218" spans="1:7" x14ac:dyDescent="0.3">
      <c r="A85218" t="s">
        <v>627</v>
      </c>
      <c r="B85218" t="s">
        <v>44</v>
      </c>
      <c r="C85218">
        <v>8512238</v>
      </c>
      <c r="D85218">
        <v>24139</v>
      </c>
      <c r="E85218">
        <v>849863</v>
      </c>
      <c r="F85218">
        <v>210328</v>
      </c>
      <c r="G85218">
        <v>460</v>
      </c>
    </row>
    <row r="85219" spans="1:7" x14ac:dyDescent="0.3">
      <c r="A85219" t="s">
        <v>628</v>
      </c>
      <c r="B85219" t="s">
        <v>44</v>
      </c>
      <c r="C85219">
        <v>8575742</v>
      </c>
      <c r="D85219">
        <v>63504</v>
      </c>
      <c r="E85219">
        <v>845385</v>
      </c>
      <c r="F85219">
        <v>211511</v>
      </c>
      <c r="G85219">
        <v>1183</v>
      </c>
    </row>
    <row r="85220" spans="1:7" x14ac:dyDescent="0.3">
      <c r="A85220" t="s">
        <v>629</v>
      </c>
      <c r="B85220" t="s">
        <v>44</v>
      </c>
      <c r="C85220">
        <v>8639868</v>
      </c>
      <c r="D85220">
        <v>64126</v>
      </c>
      <c r="E85220">
        <v>862353</v>
      </c>
      <c r="F85220">
        <v>212893</v>
      </c>
      <c r="G85220">
        <v>1382</v>
      </c>
    </row>
    <row r="85221" spans="1:7" x14ac:dyDescent="0.3">
      <c r="A85221" t="s">
        <v>630</v>
      </c>
      <c r="B85221" t="s">
        <v>44</v>
      </c>
      <c r="C85221">
        <v>8699814</v>
      </c>
      <c r="D85221">
        <v>59946</v>
      </c>
      <c r="E85221">
        <v>904845</v>
      </c>
      <c r="F85221">
        <v>214228</v>
      </c>
      <c r="G85221">
        <v>1335</v>
      </c>
    </row>
    <row r="85222" spans="1:7" x14ac:dyDescent="0.3">
      <c r="A85222" t="s">
        <v>631</v>
      </c>
      <c r="B85222" t="s">
        <v>44</v>
      </c>
      <c r="C85222">
        <v>8755133</v>
      </c>
      <c r="D85222">
        <v>55319</v>
      </c>
      <c r="E85222">
        <v>945063</v>
      </c>
      <c r="F85222">
        <v>215299</v>
      </c>
      <c r="G85222">
        <v>1071</v>
      </c>
    </row>
    <row r="85223" spans="1:7" x14ac:dyDescent="0.3">
      <c r="A85223" t="s">
        <v>632</v>
      </c>
      <c r="B85223" t="s">
        <v>44</v>
      </c>
      <c r="C85223">
        <v>8816254</v>
      </c>
      <c r="D85223">
        <v>61121</v>
      </c>
      <c r="E85223">
        <v>971341</v>
      </c>
      <c r="F85223">
        <v>216475</v>
      </c>
      <c r="G85223">
        <v>1176</v>
      </c>
    </row>
    <row r="85224" spans="1:7" x14ac:dyDescent="0.3">
      <c r="A85224" t="s">
        <v>633</v>
      </c>
      <c r="B85224" t="s">
        <v>44</v>
      </c>
      <c r="C85224">
        <v>8844600</v>
      </c>
      <c r="D85224">
        <v>28346</v>
      </c>
      <c r="E85224">
        <v>973749</v>
      </c>
      <c r="F85224">
        <v>217081</v>
      </c>
      <c r="G85224">
        <v>606</v>
      </c>
    </row>
    <row r="85225" spans="1:7" x14ac:dyDescent="0.3">
      <c r="A85225" t="s">
        <v>634</v>
      </c>
      <c r="B85225" t="s">
        <v>44</v>
      </c>
      <c r="C85225">
        <v>8872964</v>
      </c>
      <c r="D85225">
        <v>28364</v>
      </c>
      <c r="E85225">
        <v>945650</v>
      </c>
      <c r="F85225">
        <v>217712</v>
      </c>
      <c r="G85225">
        <v>631</v>
      </c>
    </row>
    <row r="85226" spans="1:7" x14ac:dyDescent="0.3">
      <c r="A85226" t="s">
        <v>635</v>
      </c>
      <c r="B85226" t="s">
        <v>44</v>
      </c>
      <c r="C85226">
        <v>8936590</v>
      </c>
      <c r="D85226">
        <v>63626</v>
      </c>
      <c r="E85226">
        <v>919017</v>
      </c>
      <c r="F85226">
        <v>218918</v>
      </c>
      <c r="G85226">
        <v>1206</v>
      </c>
    </row>
    <row r="85227" spans="1:7" x14ac:dyDescent="0.3">
      <c r="A85227" t="s">
        <v>636</v>
      </c>
      <c r="B85227" t="s">
        <v>44</v>
      </c>
      <c r="C85227">
        <v>9000485</v>
      </c>
      <c r="D85227">
        <v>63895</v>
      </c>
      <c r="E85227">
        <v>981593</v>
      </c>
      <c r="F85227">
        <v>220237</v>
      </c>
      <c r="G85227">
        <v>1319</v>
      </c>
    </row>
    <row r="85228" spans="1:7" x14ac:dyDescent="0.3">
      <c r="A85228" t="s">
        <v>573</v>
      </c>
      <c r="B85228" t="s">
        <v>44</v>
      </c>
      <c r="C85228">
        <v>9060786</v>
      </c>
      <c r="D85228">
        <v>60301</v>
      </c>
      <c r="E85228">
        <v>915316</v>
      </c>
      <c r="F85228">
        <v>221676</v>
      </c>
      <c r="G85228">
        <v>1439</v>
      </c>
    </row>
    <row r="85229" spans="1:7" x14ac:dyDescent="0.3">
      <c r="A85229" t="s">
        <v>574</v>
      </c>
      <c r="B85229" t="s">
        <v>44</v>
      </c>
      <c r="C85229">
        <v>9119477</v>
      </c>
      <c r="D85229">
        <v>58691</v>
      </c>
      <c r="E85229">
        <v>936059</v>
      </c>
      <c r="F85229">
        <v>222775</v>
      </c>
      <c r="G85229">
        <v>1099</v>
      </c>
    </row>
    <row r="85230" spans="1:7" x14ac:dyDescent="0.3">
      <c r="A85230" t="s">
        <v>575</v>
      </c>
      <c r="B85230" t="s">
        <v>44</v>
      </c>
      <c r="C85230">
        <v>9176975</v>
      </c>
      <c r="D85230">
        <v>57498</v>
      </c>
      <c r="E85230">
        <v>954758</v>
      </c>
      <c r="F85230">
        <v>223971</v>
      </c>
      <c r="G85230">
        <v>1196</v>
      </c>
    </row>
    <row r="85231" spans="1:7" x14ac:dyDescent="0.3">
      <c r="A85231" t="s">
        <v>576</v>
      </c>
      <c r="B85231" t="s">
        <v>44</v>
      </c>
      <c r="C85231">
        <v>9204731</v>
      </c>
      <c r="D85231">
        <v>27756</v>
      </c>
      <c r="E85231">
        <v>953155</v>
      </c>
      <c r="F85231">
        <v>224534</v>
      </c>
      <c r="G85231">
        <v>563</v>
      </c>
    </row>
    <row r="85232" spans="1:7" x14ac:dyDescent="0.3">
      <c r="A85232" t="s">
        <v>577</v>
      </c>
      <c r="B85232" t="s">
        <v>44</v>
      </c>
      <c r="C85232">
        <v>9230016</v>
      </c>
      <c r="D85232">
        <v>25285</v>
      </c>
      <c r="E85232">
        <v>926906</v>
      </c>
      <c r="F85232">
        <v>225143</v>
      </c>
      <c r="G85232">
        <v>609</v>
      </c>
    </row>
    <row r="85233" spans="1:7" x14ac:dyDescent="0.3">
      <c r="A85233" t="s">
        <v>578</v>
      </c>
      <c r="B85233" t="s">
        <v>44</v>
      </c>
      <c r="C85233">
        <v>9286256</v>
      </c>
      <c r="D85233">
        <v>56240</v>
      </c>
      <c r="E85233">
        <v>898944</v>
      </c>
      <c r="F85233">
        <v>226383</v>
      </c>
      <c r="G85233">
        <v>1240</v>
      </c>
    </row>
    <row r="85234" spans="1:7" x14ac:dyDescent="0.3">
      <c r="A85234" t="s">
        <v>579</v>
      </c>
      <c r="B85234" t="s">
        <v>44</v>
      </c>
      <c r="C85234">
        <v>9339921</v>
      </c>
      <c r="D85234">
        <v>53665</v>
      </c>
      <c r="E85234">
        <v>875465</v>
      </c>
      <c r="F85234">
        <v>227592</v>
      </c>
      <c r="G85234">
        <v>1209</v>
      </c>
    </row>
    <row r="85235" spans="1:7" x14ac:dyDescent="0.3">
      <c r="A85235" t="s">
        <v>580</v>
      </c>
      <c r="B85235" t="s">
        <v>44</v>
      </c>
      <c r="C85235">
        <v>9397769</v>
      </c>
      <c r="D85235">
        <v>57848</v>
      </c>
      <c r="E85235">
        <v>877123</v>
      </c>
      <c r="F85235">
        <v>228883</v>
      </c>
      <c r="G85235">
        <v>1291</v>
      </c>
    </row>
    <row r="85236" spans="1:7" x14ac:dyDescent="0.3">
      <c r="A85236" t="s">
        <v>581</v>
      </c>
      <c r="B85236" t="s">
        <v>44</v>
      </c>
      <c r="C85236">
        <v>9449088</v>
      </c>
      <c r="D85236">
        <v>51319</v>
      </c>
      <c r="E85236">
        <v>892163</v>
      </c>
      <c r="F85236">
        <v>230127</v>
      </c>
      <c r="G85236">
        <v>1244</v>
      </c>
    </row>
    <row r="85237" spans="1:7" x14ac:dyDescent="0.3">
      <c r="A85237" t="s">
        <v>582</v>
      </c>
      <c r="B85237" t="s">
        <v>44</v>
      </c>
      <c r="C85237">
        <v>9497795</v>
      </c>
      <c r="D85237">
        <v>48707</v>
      </c>
      <c r="E85237">
        <v>903049</v>
      </c>
      <c r="F85237">
        <v>231069</v>
      </c>
      <c r="G85237">
        <v>942</v>
      </c>
    </row>
    <row r="85238" spans="1:7" x14ac:dyDescent="0.3">
      <c r="A85238" t="s">
        <v>583</v>
      </c>
      <c r="B85238" t="s">
        <v>44</v>
      </c>
      <c r="C85238">
        <v>9524640</v>
      </c>
      <c r="D85238">
        <v>26845</v>
      </c>
      <c r="E85238">
        <v>895892</v>
      </c>
      <c r="F85238">
        <v>231561</v>
      </c>
      <c r="G85238">
        <v>492</v>
      </c>
    </row>
    <row r="85239" spans="1:7" x14ac:dyDescent="0.3">
      <c r="A85239" t="s">
        <v>584</v>
      </c>
      <c r="B85239" t="s">
        <v>44</v>
      </c>
      <c r="C85239">
        <v>9550301</v>
      </c>
      <c r="D85239">
        <v>25661</v>
      </c>
      <c r="E85239">
        <v>870408</v>
      </c>
      <c r="F85239">
        <v>232248</v>
      </c>
      <c r="G85239">
        <v>687</v>
      </c>
    </row>
    <row r="85240" spans="1:7" x14ac:dyDescent="0.3">
      <c r="A85240" t="s">
        <v>585</v>
      </c>
      <c r="B85240" t="s">
        <v>44</v>
      </c>
      <c r="C85240">
        <v>9602034</v>
      </c>
      <c r="D85240">
        <v>51733</v>
      </c>
      <c r="E85240">
        <v>844984</v>
      </c>
      <c r="F85240">
        <v>233588</v>
      </c>
      <c r="G85240">
        <v>1340</v>
      </c>
    </row>
    <row r="85241" spans="1:7" x14ac:dyDescent="0.3">
      <c r="A85241" t="s">
        <v>586</v>
      </c>
      <c r="B85241" t="s">
        <v>44</v>
      </c>
      <c r="C85241">
        <v>9662305</v>
      </c>
      <c r="D85241">
        <v>60271</v>
      </c>
      <c r="E85241">
        <v>831230</v>
      </c>
      <c r="F85241">
        <v>234945</v>
      </c>
      <c r="G85241">
        <v>1357</v>
      </c>
    </row>
    <row r="85242" spans="1:7" x14ac:dyDescent="0.3">
      <c r="A85242" t="s">
        <v>587</v>
      </c>
      <c r="B85242" t="s">
        <v>44</v>
      </c>
      <c r="C85242">
        <v>9716298</v>
      </c>
      <c r="D85242">
        <v>53993</v>
      </c>
      <c r="E85242">
        <v>836208</v>
      </c>
      <c r="F85242">
        <v>236397</v>
      </c>
      <c r="G85242">
        <v>1452</v>
      </c>
    </row>
    <row r="85243" spans="1:7" x14ac:dyDescent="0.3">
      <c r="A85243" t="s">
        <v>588</v>
      </c>
      <c r="B85243" t="s">
        <v>44</v>
      </c>
      <c r="C85243">
        <v>9765694</v>
      </c>
      <c r="D85243">
        <v>49396</v>
      </c>
      <c r="E85243">
        <v>849766</v>
      </c>
      <c r="F85243">
        <v>237601</v>
      </c>
      <c r="G85243">
        <v>1204</v>
      </c>
    </row>
    <row r="85244" spans="1:7" x14ac:dyDescent="0.3">
      <c r="A85244" t="s">
        <v>589</v>
      </c>
      <c r="B85244" t="s">
        <v>44</v>
      </c>
      <c r="C85244">
        <v>9811255</v>
      </c>
      <c r="D85244">
        <v>45561</v>
      </c>
      <c r="E85244">
        <v>861768</v>
      </c>
      <c r="F85244">
        <v>238647</v>
      </c>
      <c r="G85244">
        <v>1046</v>
      </c>
    </row>
    <row r="85245" spans="1:7" x14ac:dyDescent="0.3">
      <c r="A85245" t="s">
        <v>590</v>
      </c>
      <c r="B85245" t="s">
        <v>44</v>
      </c>
      <c r="C85245">
        <v>9834513</v>
      </c>
      <c r="D85245">
        <v>23258</v>
      </c>
      <c r="E85245">
        <v>849795</v>
      </c>
      <c r="F85245">
        <v>239294</v>
      </c>
      <c r="G85245">
        <v>647</v>
      </c>
    </row>
    <row r="85246" spans="1:7" x14ac:dyDescent="0.3">
      <c r="A85246" t="s">
        <v>591</v>
      </c>
      <c r="B85246" t="s">
        <v>44</v>
      </c>
      <c r="C85246">
        <v>9866710</v>
      </c>
      <c r="D85246">
        <v>32197</v>
      </c>
      <c r="E85246">
        <v>821576</v>
      </c>
      <c r="F85246">
        <v>239895</v>
      </c>
      <c r="G85246">
        <v>601</v>
      </c>
    </row>
    <row r="85247" spans="1:7" x14ac:dyDescent="0.3">
      <c r="A85247" t="s">
        <v>592</v>
      </c>
      <c r="B85247" t="s">
        <v>44</v>
      </c>
      <c r="C85247">
        <v>9921981</v>
      </c>
      <c r="D85247">
        <v>55271</v>
      </c>
      <c r="E85247">
        <v>797807</v>
      </c>
      <c r="F85247">
        <v>240983</v>
      </c>
      <c r="G85247">
        <v>1088</v>
      </c>
    </row>
    <row r="85248" spans="1:7" x14ac:dyDescent="0.3">
      <c r="A85248" t="s">
        <v>593</v>
      </c>
      <c r="B85248" t="s">
        <v>44</v>
      </c>
      <c r="C85248">
        <v>9979276</v>
      </c>
      <c r="D85248">
        <v>57295</v>
      </c>
      <c r="E85248">
        <v>786648</v>
      </c>
      <c r="F85248">
        <v>242178</v>
      </c>
      <c r="G85248">
        <v>1195</v>
      </c>
    </row>
    <row r="85249" spans="1:7" x14ac:dyDescent="0.3">
      <c r="A85249" t="s">
        <v>594</v>
      </c>
      <c r="B85249" t="s">
        <v>44</v>
      </c>
      <c r="C85249">
        <v>10030626</v>
      </c>
      <c r="D85249">
        <v>51350</v>
      </c>
      <c r="E85249">
        <v>791770</v>
      </c>
      <c r="F85249">
        <v>243610</v>
      </c>
      <c r="G85249">
        <v>1432</v>
      </c>
    </row>
    <row r="85250" spans="1:7" x14ac:dyDescent="0.3">
      <c r="A85250" t="s">
        <v>595</v>
      </c>
      <c r="B85250" t="s">
        <v>44</v>
      </c>
      <c r="C85250">
        <v>10081693</v>
      </c>
      <c r="D85250">
        <v>51067</v>
      </c>
      <c r="E85250">
        <v>807579</v>
      </c>
      <c r="F85250">
        <v>244955</v>
      </c>
      <c r="G85250">
        <v>1345</v>
      </c>
    </row>
    <row r="85251" spans="1:7" x14ac:dyDescent="0.3">
      <c r="A85251" t="s">
        <v>596</v>
      </c>
      <c r="B85251" t="s">
        <v>44</v>
      </c>
      <c r="C85251">
        <v>10139148</v>
      </c>
      <c r="D85251">
        <v>57455</v>
      </c>
      <c r="E85251">
        <v>825203</v>
      </c>
      <c r="F85251">
        <v>246006</v>
      </c>
      <c r="G85251">
        <v>1051</v>
      </c>
    </row>
    <row r="85252" spans="1:7" x14ac:dyDescent="0.3">
      <c r="A85252" t="s">
        <v>597</v>
      </c>
      <c r="B85252" t="s">
        <v>44</v>
      </c>
      <c r="C85252">
        <v>10168174</v>
      </c>
      <c r="D85252">
        <v>29026</v>
      </c>
      <c r="E85252">
        <v>826131</v>
      </c>
      <c r="F85252">
        <v>246560</v>
      </c>
      <c r="G85252">
        <v>554</v>
      </c>
    </row>
    <row r="85253" spans="1:7" x14ac:dyDescent="0.3">
      <c r="A85253" t="s">
        <v>598</v>
      </c>
      <c r="B85253" t="s">
        <v>44</v>
      </c>
      <c r="C85253">
        <v>10197531</v>
      </c>
      <c r="D85253">
        <v>29357</v>
      </c>
      <c r="E85253">
        <v>811040</v>
      </c>
      <c r="F85253">
        <v>247276</v>
      </c>
      <c r="G85253">
        <v>716</v>
      </c>
    </row>
    <row r="85254" spans="1:7" x14ac:dyDescent="0.3">
      <c r="A85254" t="s">
        <v>599</v>
      </c>
      <c r="B85254" t="s">
        <v>44</v>
      </c>
      <c r="C85254">
        <v>10260621</v>
      </c>
      <c r="D85254">
        <v>63090</v>
      </c>
      <c r="E85254">
        <v>796811</v>
      </c>
      <c r="F85254">
        <v>248646</v>
      </c>
      <c r="G85254">
        <v>1370</v>
      </c>
    </row>
    <row r="85255" spans="1:7" x14ac:dyDescent="0.3">
      <c r="A85255" t="s">
        <v>600</v>
      </c>
      <c r="B85255" t="s">
        <v>44</v>
      </c>
      <c r="C85255">
        <v>10326008</v>
      </c>
      <c r="D85255">
        <v>65387</v>
      </c>
      <c r="E85255">
        <v>794911</v>
      </c>
      <c r="F85255">
        <v>250079</v>
      </c>
      <c r="G85255">
        <v>1433</v>
      </c>
    </row>
    <row r="85256" spans="1:7" x14ac:dyDescent="0.3">
      <c r="A85256" t="s">
        <v>601</v>
      </c>
      <c r="B85256" t="s">
        <v>44</v>
      </c>
      <c r="C85256">
        <v>10393886</v>
      </c>
      <c r="D85256">
        <v>67878</v>
      </c>
      <c r="E85256">
        <v>818529</v>
      </c>
      <c r="F85256">
        <v>251661</v>
      </c>
      <c r="G85256">
        <v>1582</v>
      </c>
    </row>
    <row r="85257" spans="1:7" x14ac:dyDescent="0.3">
      <c r="A85257" t="s">
        <v>602</v>
      </c>
      <c r="B85257" t="s">
        <v>44</v>
      </c>
      <c r="C85257">
        <v>10457794</v>
      </c>
      <c r="D85257">
        <v>63908</v>
      </c>
      <c r="E85257">
        <v>848832</v>
      </c>
      <c r="F85257">
        <v>252988</v>
      </c>
      <c r="G85257">
        <v>1327</v>
      </c>
    </row>
    <row r="85258" spans="1:7" x14ac:dyDescent="0.3">
      <c r="A85258" t="s">
        <v>603</v>
      </c>
      <c r="B85258" t="s">
        <v>44</v>
      </c>
      <c r="C85258">
        <v>10517232</v>
      </c>
      <c r="D85258">
        <v>59438</v>
      </c>
      <c r="E85258">
        <v>876529</v>
      </c>
      <c r="F85258">
        <v>254263</v>
      </c>
      <c r="G85258">
        <v>1275</v>
      </c>
    </row>
    <row r="85259" spans="1:7" x14ac:dyDescent="0.3">
      <c r="A85259" t="s">
        <v>604</v>
      </c>
      <c r="B85259" t="s">
        <v>44</v>
      </c>
      <c r="C85259">
        <v>10551259</v>
      </c>
      <c r="D85259">
        <v>34027</v>
      </c>
      <c r="E85259">
        <v>885208</v>
      </c>
      <c r="F85259">
        <v>255018</v>
      </c>
      <c r="G85259">
        <v>755</v>
      </c>
    </row>
    <row r="85260" spans="1:7" x14ac:dyDescent="0.3">
      <c r="A85260" t="s">
        <v>605</v>
      </c>
      <c r="B85260" t="s">
        <v>44</v>
      </c>
      <c r="C85260">
        <v>10589608</v>
      </c>
      <c r="D85260">
        <v>38349</v>
      </c>
      <c r="E85260">
        <v>876672</v>
      </c>
      <c r="F85260">
        <v>255836</v>
      </c>
      <c r="G85260">
        <v>818</v>
      </c>
    </row>
    <row r="85261" spans="1:7" x14ac:dyDescent="0.3">
      <c r="A85261" t="s">
        <v>606</v>
      </c>
      <c r="B85261" t="s">
        <v>44</v>
      </c>
      <c r="C85261">
        <v>10647845</v>
      </c>
      <c r="D85261">
        <v>58237</v>
      </c>
      <c r="E85261">
        <v>863110</v>
      </c>
      <c r="F85261">
        <v>257562</v>
      </c>
      <c r="G85261">
        <v>1726</v>
      </c>
    </row>
    <row r="85262" spans="1:7" x14ac:dyDescent="0.3">
      <c r="A85262" t="s">
        <v>607</v>
      </c>
      <c r="B85262" t="s">
        <v>44</v>
      </c>
      <c r="C85262">
        <v>10722221</v>
      </c>
      <c r="D85262">
        <v>74376</v>
      </c>
      <c r="E85262">
        <v>871229</v>
      </c>
      <c r="F85262">
        <v>259402</v>
      </c>
      <c r="G85262">
        <v>1840</v>
      </c>
    </row>
    <row r="85263" spans="1:7" x14ac:dyDescent="0.3">
      <c r="A85263" t="s">
        <v>608</v>
      </c>
      <c r="B85263" t="s">
        <v>44</v>
      </c>
      <c r="C85263">
        <v>10796506</v>
      </c>
      <c r="D85263">
        <v>74285</v>
      </c>
      <c r="E85263">
        <v>898298</v>
      </c>
      <c r="F85263">
        <v>261188</v>
      </c>
      <c r="G85263">
        <v>1786</v>
      </c>
    </row>
    <row r="85264" spans="1:7" x14ac:dyDescent="0.3">
      <c r="A85264" t="s">
        <v>609</v>
      </c>
      <c r="B85264" t="s">
        <v>44</v>
      </c>
      <c r="C85264">
        <v>10871843</v>
      </c>
      <c r="D85264">
        <v>75337</v>
      </c>
      <c r="E85264">
        <v>937485</v>
      </c>
      <c r="F85264">
        <v>262948</v>
      </c>
      <c r="G85264">
        <v>1760</v>
      </c>
    </row>
    <row r="85265" spans="1:7" x14ac:dyDescent="0.3">
      <c r="A85265" t="s">
        <v>610</v>
      </c>
      <c r="B85265" t="s">
        <v>44</v>
      </c>
      <c r="C85265">
        <v>10939320</v>
      </c>
      <c r="D85265">
        <v>67477</v>
      </c>
      <c r="E85265">
        <v>970523</v>
      </c>
      <c r="F85265">
        <v>264446</v>
      </c>
      <c r="G85265">
        <v>1498</v>
      </c>
    </row>
    <row r="85266" spans="1:7" x14ac:dyDescent="0.3">
      <c r="A85266" t="s">
        <v>611</v>
      </c>
      <c r="B85266" t="s">
        <v>44</v>
      </c>
      <c r="C85266">
        <v>11019344</v>
      </c>
      <c r="D85266">
        <v>80024</v>
      </c>
      <c r="E85266">
        <v>996666</v>
      </c>
      <c r="F85266">
        <v>265500</v>
      </c>
      <c r="G85266">
        <v>1054</v>
      </c>
    </row>
    <row r="85267" spans="1:7" x14ac:dyDescent="0.3">
      <c r="A85267" t="s">
        <v>612</v>
      </c>
      <c r="B85267" t="s">
        <v>44</v>
      </c>
      <c r="C85267">
        <v>11055480</v>
      </c>
      <c r="D85267">
        <v>36136</v>
      </c>
      <c r="E85267">
        <v>1006546</v>
      </c>
      <c r="F85267">
        <v>266614</v>
      </c>
      <c r="G85267">
        <v>1114</v>
      </c>
    </row>
    <row r="85268" spans="1:7" x14ac:dyDescent="0.3">
      <c r="A85268" t="s">
        <v>613</v>
      </c>
      <c r="B85268" t="s">
        <v>44</v>
      </c>
      <c r="C85268">
        <v>11125017</v>
      </c>
      <c r="D85268">
        <v>69537</v>
      </c>
      <c r="E85268">
        <v>1013231</v>
      </c>
      <c r="F85268">
        <v>268568</v>
      </c>
      <c r="G85268">
        <v>1954</v>
      </c>
    </row>
    <row r="85269" spans="1:7" x14ac:dyDescent="0.3">
      <c r="A85269" t="s">
        <v>614</v>
      </c>
      <c r="B85269" t="s">
        <v>44</v>
      </c>
      <c r="C85269">
        <v>11205972</v>
      </c>
      <c r="D85269">
        <v>80955</v>
      </c>
      <c r="E85269">
        <v>1021316</v>
      </c>
      <c r="F85269">
        <v>270917</v>
      </c>
      <c r="G85269">
        <v>2349</v>
      </c>
    </row>
    <row r="85270" spans="1:7" x14ac:dyDescent="0.3">
      <c r="A85270" t="s">
        <v>615</v>
      </c>
      <c r="B85270" t="s">
        <v>44</v>
      </c>
      <c r="C85270">
        <v>11284269</v>
      </c>
      <c r="D85270">
        <v>78297</v>
      </c>
      <c r="E85270">
        <v>1052579</v>
      </c>
      <c r="F85270">
        <v>273124</v>
      </c>
      <c r="G85270">
        <v>2207</v>
      </c>
    </row>
    <row r="85271" spans="1:7" x14ac:dyDescent="0.3">
      <c r="A85271" t="s">
        <v>616</v>
      </c>
      <c r="B85271" t="s">
        <v>44</v>
      </c>
      <c r="C85271">
        <v>11368316</v>
      </c>
      <c r="D85271">
        <v>84047</v>
      </c>
      <c r="E85271">
        <v>1092060</v>
      </c>
      <c r="F85271">
        <v>275276</v>
      </c>
      <c r="G85271">
        <v>2152</v>
      </c>
    </row>
    <row r="85272" spans="1:7" x14ac:dyDescent="0.3">
      <c r="A85272" t="s">
        <v>617</v>
      </c>
      <c r="B85272" t="s">
        <v>44</v>
      </c>
      <c r="C85272">
        <v>11439250</v>
      </c>
      <c r="D85272">
        <v>70934</v>
      </c>
      <c r="E85272">
        <v>1125087</v>
      </c>
      <c r="F85272">
        <v>277216</v>
      </c>
      <c r="G85272">
        <v>1940</v>
      </c>
    </row>
    <row r="85273" spans="1:7" x14ac:dyDescent="0.3">
      <c r="A85273" t="s">
        <v>618</v>
      </c>
      <c r="B85273" t="s">
        <v>44</v>
      </c>
      <c r="C85273">
        <v>11483370</v>
      </c>
      <c r="D85273">
        <v>44120</v>
      </c>
      <c r="E85273">
        <v>1141235</v>
      </c>
      <c r="F85273">
        <v>278327</v>
      </c>
      <c r="G85273">
        <v>1111</v>
      </c>
    </row>
    <row r="85274" spans="1:7" x14ac:dyDescent="0.3">
      <c r="A85274" t="s">
        <v>619</v>
      </c>
      <c r="B85274" t="s">
        <v>44</v>
      </c>
      <c r="C85274">
        <v>11525477</v>
      </c>
      <c r="D85274">
        <v>42107</v>
      </c>
      <c r="E85274">
        <v>1133921</v>
      </c>
      <c r="F85274">
        <v>279602</v>
      </c>
      <c r="G85274">
        <v>1275</v>
      </c>
    </row>
    <row r="85275" spans="1:7" x14ac:dyDescent="0.3">
      <c r="A85275" t="s">
        <v>272</v>
      </c>
      <c r="B85275" t="s">
        <v>227</v>
      </c>
      <c r="C85275">
        <v>4945</v>
      </c>
      <c r="D85275">
        <v>1115</v>
      </c>
      <c r="E85275">
        <v>4775</v>
      </c>
      <c r="F85275">
        <v>94</v>
      </c>
      <c r="G85275">
        <v>22</v>
      </c>
    </row>
    <row r="85276" spans="1:7" x14ac:dyDescent="0.3">
      <c r="A85276" t="s">
        <v>273</v>
      </c>
      <c r="B85276" t="s">
        <v>227</v>
      </c>
      <c r="C85276">
        <v>6932</v>
      </c>
      <c r="D85276">
        <v>1987</v>
      </c>
      <c r="E85276">
        <v>6704</v>
      </c>
      <c r="F85276">
        <v>120</v>
      </c>
      <c r="G85276">
        <v>26</v>
      </c>
    </row>
    <row r="85277" spans="1:7" x14ac:dyDescent="0.3">
      <c r="A85277" t="s">
        <v>274</v>
      </c>
      <c r="B85277" t="s">
        <v>227</v>
      </c>
      <c r="C85277">
        <v>10125</v>
      </c>
      <c r="D85277">
        <v>3193</v>
      </c>
      <c r="E85277">
        <v>9840</v>
      </c>
      <c r="F85277">
        <v>170</v>
      </c>
      <c r="G85277">
        <v>50</v>
      </c>
    </row>
    <row r="85278" spans="1:7" x14ac:dyDescent="0.3">
      <c r="A85278" t="s">
        <v>275</v>
      </c>
      <c r="B85278" t="s">
        <v>227</v>
      </c>
      <c r="C85278">
        <v>14973</v>
      </c>
      <c r="D85278">
        <v>4848</v>
      </c>
      <c r="E85278">
        <v>14622</v>
      </c>
      <c r="F85278">
        <v>239</v>
      </c>
      <c r="G85278">
        <v>69</v>
      </c>
    </row>
    <row r="85279" spans="1:7" x14ac:dyDescent="0.3">
      <c r="A85279" t="s">
        <v>276</v>
      </c>
      <c r="B85279" t="s">
        <v>227</v>
      </c>
      <c r="C85279">
        <v>21000</v>
      </c>
      <c r="D85279">
        <v>6027</v>
      </c>
      <c r="E85279">
        <v>20538</v>
      </c>
      <c r="F85279">
        <v>310</v>
      </c>
      <c r="G85279">
        <v>71</v>
      </c>
    </row>
    <row r="85280" spans="1:7" x14ac:dyDescent="0.3">
      <c r="A85280" t="s">
        <v>277</v>
      </c>
      <c r="B85280" t="s">
        <v>227</v>
      </c>
      <c r="C85280">
        <v>26131</v>
      </c>
      <c r="D85280">
        <v>5131</v>
      </c>
      <c r="E85280">
        <v>25579</v>
      </c>
      <c r="F85280">
        <v>376</v>
      </c>
      <c r="G85280">
        <v>66</v>
      </c>
    </row>
    <row r="85281" spans="1:7" x14ac:dyDescent="0.3">
      <c r="A85281" t="s">
        <v>278</v>
      </c>
      <c r="B85281" t="s">
        <v>227</v>
      </c>
      <c r="C85281">
        <v>35780</v>
      </c>
      <c r="D85281">
        <v>9649</v>
      </c>
      <c r="E85281">
        <v>35082</v>
      </c>
      <c r="F85281">
        <v>513</v>
      </c>
      <c r="G85281">
        <v>137</v>
      </c>
    </row>
    <row r="85282" spans="1:7" x14ac:dyDescent="0.3">
      <c r="A85282" t="s">
        <v>279</v>
      </c>
      <c r="B85282" t="s">
        <v>227</v>
      </c>
      <c r="C85282">
        <v>46751</v>
      </c>
      <c r="D85282">
        <v>10971</v>
      </c>
      <c r="E85282">
        <v>45753</v>
      </c>
      <c r="F85282">
        <v>693</v>
      </c>
      <c r="G85282">
        <v>180</v>
      </c>
    </row>
    <row r="85283" spans="1:7" x14ac:dyDescent="0.3">
      <c r="A85283" t="s">
        <v>280</v>
      </c>
      <c r="B85283" t="s">
        <v>227</v>
      </c>
      <c r="C85283">
        <v>58444</v>
      </c>
      <c r="D85283">
        <v>11693</v>
      </c>
      <c r="E85283">
        <v>57078</v>
      </c>
      <c r="F85283">
        <v>964</v>
      </c>
      <c r="G85283">
        <v>271</v>
      </c>
    </row>
    <row r="85284" spans="1:7" x14ac:dyDescent="0.3">
      <c r="A85284" t="s">
        <v>281</v>
      </c>
      <c r="B85284" t="s">
        <v>227</v>
      </c>
      <c r="C85284">
        <v>72151</v>
      </c>
      <c r="D85284">
        <v>13707</v>
      </c>
      <c r="E85284">
        <v>70460</v>
      </c>
      <c r="F85284">
        <v>1272</v>
      </c>
      <c r="G85284">
        <v>308</v>
      </c>
    </row>
    <row r="85285" spans="1:7" x14ac:dyDescent="0.3">
      <c r="A85285" t="s">
        <v>282</v>
      </c>
      <c r="B85285" t="s">
        <v>227</v>
      </c>
      <c r="C85285">
        <v>90272</v>
      </c>
      <c r="D85285">
        <v>18121</v>
      </c>
      <c r="E85285">
        <v>86741</v>
      </c>
      <c r="F85285">
        <v>1632</v>
      </c>
      <c r="G85285">
        <v>360</v>
      </c>
    </row>
    <row r="85286" spans="1:7" x14ac:dyDescent="0.3">
      <c r="A85286" t="s">
        <v>283</v>
      </c>
      <c r="B85286" t="s">
        <v>227</v>
      </c>
      <c r="C85286">
        <v>109513</v>
      </c>
      <c r="D85286">
        <v>19241</v>
      </c>
      <c r="E85286">
        <v>104808</v>
      </c>
      <c r="F85286">
        <v>2135</v>
      </c>
      <c r="G85286">
        <v>503</v>
      </c>
    </row>
    <row r="85287" spans="1:7" x14ac:dyDescent="0.3">
      <c r="A85287" t="s">
        <v>284</v>
      </c>
      <c r="B85287" t="s">
        <v>227</v>
      </c>
      <c r="C85287">
        <v>129022</v>
      </c>
      <c r="D85287">
        <v>19509</v>
      </c>
      <c r="E85287">
        <v>122955</v>
      </c>
      <c r="F85287">
        <v>2787</v>
      </c>
      <c r="G85287">
        <v>652</v>
      </c>
    </row>
    <row r="85288" spans="1:7" x14ac:dyDescent="0.3">
      <c r="A85288" t="s">
        <v>285</v>
      </c>
      <c r="B85288" t="s">
        <v>227</v>
      </c>
      <c r="C85288">
        <v>149383</v>
      </c>
      <c r="D85288">
        <v>20361</v>
      </c>
      <c r="E85288">
        <v>141484</v>
      </c>
      <c r="F85288">
        <v>3289</v>
      </c>
      <c r="G85288">
        <v>502</v>
      </c>
    </row>
    <row r="85289" spans="1:7" x14ac:dyDescent="0.3">
      <c r="A85289" t="s">
        <v>286</v>
      </c>
      <c r="B85289" t="s">
        <v>227</v>
      </c>
      <c r="C85289">
        <v>173347</v>
      </c>
      <c r="D85289">
        <v>23964</v>
      </c>
      <c r="E85289">
        <v>163669</v>
      </c>
      <c r="F85289">
        <v>4113</v>
      </c>
      <c r="G85289">
        <v>824</v>
      </c>
    </row>
    <row r="85290" spans="1:7" x14ac:dyDescent="0.3">
      <c r="A85290" t="s">
        <v>287</v>
      </c>
      <c r="B85290" t="s">
        <v>227</v>
      </c>
      <c r="C85290">
        <v>199359</v>
      </c>
      <c r="D85290">
        <v>26012</v>
      </c>
      <c r="E85290">
        <v>186820</v>
      </c>
      <c r="F85290">
        <v>5215</v>
      </c>
      <c r="G85290">
        <v>1102</v>
      </c>
    </row>
    <row r="85291" spans="1:7" x14ac:dyDescent="0.3">
      <c r="A85291" t="s">
        <v>288</v>
      </c>
      <c r="B85291" t="s">
        <v>227</v>
      </c>
      <c r="C85291">
        <v>227061</v>
      </c>
      <c r="D85291">
        <v>27702</v>
      </c>
      <c r="E85291">
        <v>211620</v>
      </c>
      <c r="F85291">
        <v>6477</v>
      </c>
      <c r="G85291">
        <v>1262</v>
      </c>
    </row>
    <row r="85292" spans="1:7" x14ac:dyDescent="0.3">
      <c r="A85292" t="s">
        <v>289</v>
      </c>
      <c r="B85292" t="s">
        <v>227</v>
      </c>
      <c r="C85292">
        <v>258059</v>
      </c>
      <c r="D85292">
        <v>30998</v>
      </c>
      <c r="E85292">
        <v>239848</v>
      </c>
      <c r="F85292">
        <v>7689</v>
      </c>
      <c r="G85292">
        <v>1212</v>
      </c>
    </row>
    <row r="85293" spans="1:7" x14ac:dyDescent="0.3">
      <c r="A85293" t="s">
        <v>290</v>
      </c>
      <c r="B85293" t="s">
        <v>227</v>
      </c>
      <c r="C85293">
        <v>291510</v>
      </c>
      <c r="D85293">
        <v>33451</v>
      </c>
      <c r="E85293">
        <v>270107</v>
      </c>
      <c r="F85293">
        <v>8980</v>
      </c>
      <c r="G85293">
        <v>1291</v>
      </c>
    </row>
    <row r="85294" spans="1:7" x14ac:dyDescent="0.3">
      <c r="A85294" t="s">
        <v>291</v>
      </c>
      <c r="B85294" t="s">
        <v>227</v>
      </c>
      <c r="C85294">
        <v>326448</v>
      </c>
      <c r="D85294">
        <v>34938</v>
      </c>
      <c r="E85294">
        <v>301073</v>
      </c>
      <c r="F85294">
        <v>10559</v>
      </c>
      <c r="G85294">
        <v>1579</v>
      </c>
    </row>
    <row r="85295" spans="1:7" x14ac:dyDescent="0.3">
      <c r="A85295" t="s">
        <v>292</v>
      </c>
      <c r="B85295" t="s">
        <v>227</v>
      </c>
      <c r="C85295">
        <v>352939</v>
      </c>
      <c r="D85295">
        <v>26491</v>
      </c>
      <c r="E85295">
        <v>322833</v>
      </c>
      <c r="F85295">
        <v>11988</v>
      </c>
      <c r="G85295">
        <v>1429</v>
      </c>
    </row>
    <row r="85296" spans="1:7" x14ac:dyDescent="0.3">
      <c r="A85296" t="s">
        <v>293</v>
      </c>
      <c r="B85296" t="s">
        <v>227</v>
      </c>
      <c r="C85296">
        <v>385730</v>
      </c>
      <c r="D85296">
        <v>32791</v>
      </c>
      <c r="E85296">
        <v>352317</v>
      </c>
      <c r="F85296">
        <v>13514</v>
      </c>
      <c r="G85296">
        <v>1526</v>
      </c>
    </row>
    <row r="85297" spans="1:7" x14ac:dyDescent="0.3">
      <c r="A85297" t="s">
        <v>294</v>
      </c>
      <c r="B85297" t="s">
        <v>227</v>
      </c>
      <c r="C85297">
        <v>420974</v>
      </c>
      <c r="D85297">
        <v>35244</v>
      </c>
      <c r="E85297">
        <v>383244</v>
      </c>
      <c r="F85297">
        <v>15796</v>
      </c>
      <c r="G85297">
        <v>2282</v>
      </c>
    </row>
    <row r="85298" spans="1:7" x14ac:dyDescent="0.3">
      <c r="A85298" t="s">
        <v>295</v>
      </c>
      <c r="B85298" t="s">
        <v>227</v>
      </c>
      <c r="C85298">
        <v>454242</v>
      </c>
      <c r="D85298">
        <v>33268</v>
      </c>
      <c r="E85298">
        <v>411843</v>
      </c>
      <c r="F85298">
        <v>18011</v>
      </c>
      <c r="G85298">
        <v>2215</v>
      </c>
    </row>
    <row r="85299" spans="1:7" x14ac:dyDescent="0.3">
      <c r="A85299" t="s">
        <v>296</v>
      </c>
      <c r="B85299" t="s">
        <v>227</v>
      </c>
      <c r="C85299">
        <v>488578</v>
      </c>
      <c r="D85299">
        <v>34336</v>
      </c>
      <c r="E85299">
        <v>442413</v>
      </c>
      <c r="F85299">
        <v>20167</v>
      </c>
      <c r="G85299">
        <v>2156</v>
      </c>
    </row>
    <row r="85300" spans="1:7" x14ac:dyDescent="0.3">
      <c r="A85300" t="s">
        <v>297</v>
      </c>
      <c r="B85300" t="s">
        <v>227</v>
      </c>
      <c r="C85300">
        <v>523268</v>
      </c>
      <c r="D85300">
        <v>34690</v>
      </c>
      <c r="E85300">
        <v>474009</v>
      </c>
      <c r="F85300">
        <v>22457</v>
      </c>
      <c r="G85300">
        <v>2290</v>
      </c>
    </row>
    <row r="85301" spans="1:7" x14ac:dyDescent="0.3">
      <c r="A85301" t="s">
        <v>298</v>
      </c>
      <c r="B85301" t="s">
        <v>227</v>
      </c>
      <c r="C85301">
        <v>553638</v>
      </c>
      <c r="D85301">
        <v>30370</v>
      </c>
      <c r="E85301">
        <v>498439</v>
      </c>
      <c r="F85301">
        <v>24531</v>
      </c>
      <c r="G85301">
        <v>2074</v>
      </c>
    </row>
    <row r="85302" spans="1:7" x14ac:dyDescent="0.3">
      <c r="A85302" t="s">
        <v>299</v>
      </c>
      <c r="B85302" t="s">
        <v>227</v>
      </c>
      <c r="C85302">
        <v>580176</v>
      </c>
      <c r="D85302">
        <v>26538</v>
      </c>
      <c r="E85302">
        <v>520953</v>
      </c>
      <c r="F85302">
        <v>26294</v>
      </c>
      <c r="G85302">
        <v>1763</v>
      </c>
    </row>
    <row r="85303" spans="1:7" x14ac:dyDescent="0.3">
      <c r="A85303" t="s">
        <v>300</v>
      </c>
      <c r="B85303" t="s">
        <v>227</v>
      </c>
      <c r="C85303">
        <v>608188</v>
      </c>
      <c r="D85303">
        <v>28012</v>
      </c>
      <c r="E85303">
        <v>543498</v>
      </c>
      <c r="F85303">
        <v>28043</v>
      </c>
      <c r="G85303">
        <v>1749</v>
      </c>
    </row>
    <row r="85304" spans="1:7" x14ac:dyDescent="0.3">
      <c r="A85304" t="s">
        <v>301</v>
      </c>
      <c r="B85304" t="s">
        <v>227</v>
      </c>
      <c r="C85304">
        <v>637510</v>
      </c>
      <c r="D85304">
        <v>29322</v>
      </c>
      <c r="E85304">
        <v>567619</v>
      </c>
      <c r="F85304">
        <v>30680</v>
      </c>
      <c r="G85304">
        <v>2637</v>
      </c>
    </row>
    <row r="85305" spans="1:7" x14ac:dyDescent="0.3">
      <c r="A85305" t="s">
        <v>302</v>
      </c>
      <c r="B85305" t="s">
        <v>227</v>
      </c>
      <c r="C85305">
        <v>669425</v>
      </c>
      <c r="D85305">
        <v>31915</v>
      </c>
      <c r="E85305">
        <v>586808</v>
      </c>
      <c r="F85305">
        <v>33381</v>
      </c>
      <c r="G85305">
        <v>2701</v>
      </c>
    </row>
    <row r="85306" spans="1:7" x14ac:dyDescent="0.3">
      <c r="A85306" t="s">
        <v>303</v>
      </c>
      <c r="B85306" t="s">
        <v>227</v>
      </c>
      <c r="C85306">
        <v>700109</v>
      </c>
      <c r="D85306">
        <v>30684</v>
      </c>
      <c r="E85306">
        <v>606164</v>
      </c>
      <c r="F85306">
        <v>35641</v>
      </c>
      <c r="G85306">
        <v>2260</v>
      </c>
    </row>
    <row r="85307" spans="1:7" x14ac:dyDescent="0.3">
      <c r="A85307" t="s">
        <v>304</v>
      </c>
      <c r="B85307" t="s">
        <v>227</v>
      </c>
      <c r="C85307">
        <v>733811</v>
      </c>
      <c r="D85307">
        <v>33702</v>
      </c>
      <c r="E85307">
        <v>633995</v>
      </c>
      <c r="F85307">
        <v>38247</v>
      </c>
      <c r="G85307">
        <v>2606</v>
      </c>
    </row>
    <row r="85308" spans="1:7" x14ac:dyDescent="0.3">
      <c r="A85308" t="s">
        <v>305</v>
      </c>
      <c r="B85308" t="s">
        <v>227</v>
      </c>
      <c r="C85308">
        <v>762849</v>
      </c>
      <c r="D85308">
        <v>29038</v>
      </c>
      <c r="E85308">
        <v>652529</v>
      </c>
      <c r="F85308">
        <v>40175</v>
      </c>
      <c r="G85308">
        <v>1928</v>
      </c>
    </row>
    <row r="85309" spans="1:7" x14ac:dyDescent="0.3">
      <c r="A85309" t="s">
        <v>306</v>
      </c>
      <c r="B85309" t="s">
        <v>227</v>
      </c>
      <c r="C85309">
        <v>788673</v>
      </c>
      <c r="D85309">
        <v>25824</v>
      </c>
      <c r="E85309">
        <v>672967</v>
      </c>
      <c r="F85309">
        <v>41777</v>
      </c>
      <c r="G85309">
        <v>1602</v>
      </c>
    </row>
    <row r="85310" spans="1:7" x14ac:dyDescent="0.3">
      <c r="A85310" t="s">
        <v>307</v>
      </c>
      <c r="B85310" t="s">
        <v>227</v>
      </c>
      <c r="C85310">
        <v>818532</v>
      </c>
      <c r="D85310">
        <v>29859</v>
      </c>
      <c r="E85310">
        <v>698787</v>
      </c>
      <c r="F85310">
        <v>43767</v>
      </c>
      <c r="G85310">
        <v>1990</v>
      </c>
    </row>
    <row r="85311" spans="1:7" x14ac:dyDescent="0.3">
      <c r="A85311" t="s">
        <v>308</v>
      </c>
      <c r="B85311" t="s">
        <v>227</v>
      </c>
      <c r="C85311">
        <v>845540</v>
      </c>
      <c r="D85311">
        <v>27008</v>
      </c>
      <c r="E85311">
        <v>711744</v>
      </c>
      <c r="F85311">
        <v>46518</v>
      </c>
      <c r="G85311">
        <v>2751</v>
      </c>
    </row>
    <row r="85312" spans="1:7" x14ac:dyDescent="0.3">
      <c r="A85312" t="s">
        <v>309</v>
      </c>
      <c r="B85312" t="s">
        <v>227</v>
      </c>
      <c r="C85312">
        <v>877657</v>
      </c>
      <c r="D85312">
        <v>32117</v>
      </c>
      <c r="E85312">
        <v>738693</v>
      </c>
      <c r="F85312">
        <v>48943</v>
      </c>
      <c r="G85312">
        <v>2425</v>
      </c>
    </row>
    <row r="85313" spans="1:7" x14ac:dyDescent="0.3">
      <c r="A85313" t="s">
        <v>310</v>
      </c>
      <c r="B85313" t="s">
        <v>227</v>
      </c>
      <c r="C85313">
        <v>909418</v>
      </c>
      <c r="D85313">
        <v>31761</v>
      </c>
      <c r="E85313">
        <v>764289</v>
      </c>
      <c r="F85313">
        <v>51361</v>
      </c>
      <c r="G85313">
        <v>2418</v>
      </c>
    </row>
    <row r="85314" spans="1:7" x14ac:dyDescent="0.3">
      <c r="A85314" t="s">
        <v>311</v>
      </c>
      <c r="B85314" t="s">
        <v>227</v>
      </c>
      <c r="C85314">
        <v>945799</v>
      </c>
      <c r="D85314">
        <v>36381</v>
      </c>
      <c r="E85314">
        <v>774430</v>
      </c>
      <c r="F85314">
        <v>53361</v>
      </c>
      <c r="G85314">
        <v>2000</v>
      </c>
    </row>
    <row r="85315" spans="1:7" x14ac:dyDescent="0.3">
      <c r="A85315" t="s">
        <v>312</v>
      </c>
      <c r="B85315" t="s">
        <v>227</v>
      </c>
      <c r="C85315">
        <v>980699</v>
      </c>
      <c r="D85315">
        <v>34900</v>
      </c>
      <c r="E85315">
        <v>798412</v>
      </c>
      <c r="F85315">
        <v>55482</v>
      </c>
      <c r="G85315">
        <v>2121</v>
      </c>
    </row>
    <row r="85316" spans="1:7" x14ac:dyDescent="0.3">
      <c r="A85316" t="s">
        <v>313</v>
      </c>
      <c r="B85316" t="s">
        <v>227</v>
      </c>
      <c r="C85316">
        <v>1007164</v>
      </c>
      <c r="D85316">
        <v>26465</v>
      </c>
      <c r="E85316">
        <v>821812</v>
      </c>
      <c r="F85316">
        <v>56662</v>
      </c>
      <c r="G85316">
        <v>1180</v>
      </c>
    </row>
    <row r="85317" spans="1:7" x14ac:dyDescent="0.3">
      <c r="A85317" t="s">
        <v>314</v>
      </c>
      <c r="B85317" t="s">
        <v>227</v>
      </c>
      <c r="C85317">
        <v>1031287</v>
      </c>
      <c r="D85317">
        <v>24123</v>
      </c>
      <c r="E85317">
        <v>823212</v>
      </c>
      <c r="F85317">
        <v>58094</v>
      </c>
      <c r="G85317">
        <v>1432</v>
      </c>
    </row>
    <row r="85318" spans="1:7" x14ac:dyDescent="0.3">
      <c r="A85318" t="s">
        <v>315</v>
      </c>
      <c r="B85318" t="s">
        <v>227</v>
      </c>
      <c r="C85318">
        <v>1057312</v>
      </c>
      <c r="D85318">
        <v>26025</v>
      </c>
      <c r="E85318">
        <v>842362</v>
      </c>
      <c r="F85318">
        <v>60642</v>
      </c>
      <c r="G85318">
        <v>2548</v>
      </c>
    </row>
    <row r="85319" spans="1:7" x14ac:dyDescent="0.3">
      <c r="A85319" t="s">
        <v>316</v>
      </c>
      <c r="B85319" t="s">
        <v>227</v>
      </c>
      <c r="C85319">
        <v>1086566</v>
      </c>
      <c r="D85319">
        <v>29254</v>
      </c>
      <c r="E85319">
        <v>862912</v>
      </c>
      <c r="F85319">
        <v>63112</v>
      </c>
      <c r="G85319">
        <v>2470</v>
      </c>
    </row>
    <row r="85320" spans="1:7" x14ac:dyDescent="0.3">
      <c r="A85320" t="s">
        <v>317</v>
      </c>
      <c r="B85320" t="s">
        <v>227</v>
      </c>
      <c r="C85320">
        <v>1118358</v>
      </c>
      <c r="D85320">
        <v>31792</v>
      </c>
      <c r="E85320">
        <v>883733</v>
      </c>
      <c r="F85320">
        <v>65398</v>
      </c>
      <c r="G85320">
        <v>2286</v>
      </c>
    </row>
    <row r="85321" spans="1:7" x14ac:dyDescent="0.3">
      <c r="A85321" t="s">
        <v>318</v>
      </c>
      <c r="B85321" t="s">
        <v>227</v>
      </c>
      <c r="C85321">
        <v>1154500</v>
      </c>
      <c r="D85321">
        <v>36142</v>
      </c>
      <c r="E85321">
        <v>907124</v>
      </c>
      <c r="F85321">
        <v>67369</v>
      </c>
      <c r="G85321">
        <v>1971</v>
      </c>
    </row>
    <row r="85322" spans="1:7" x14ac:dyDescent="0.3">
      <c r="A85322" t="s">
        <v>319</v>
      </c>
      <c r="B85322" t="s">
        <v>227</v>
      </c>
      <c r="C85322">
        <v>1183799</v>
      </c>
      <c r="D85322">
        <v>29299</v>
      </c>
      <c r="E85322">
        <v>921379</v>
      </c>
      <c r="F85322">
        <v>69106</v>
      </c>
      <c r="G85322">
        <v>1737</v>
      </c>
    </row>
    <row r="85323" spans="1:7" x14ac:dyDescent="0.3">
      <c r="A85323" t="s">
        <v>320</v>
      </c>
      <c r="B85323" t="s">
        <v>227</v>
      </c>
      <c r="C85323">
        <v>1210763</v>
      </c>
      <c r="D85323">
        <v>26964</v>
      </c>
      <c r="E85323">
        <v>940145</v>
      </c>
      <c r="F85323">
        <v>70285</v>
      </c>
      <c r="G85323">
        <v>1179</v>
      </c>
    </row>
    <row r="85324" spans="1:7" x14ac:dyDescent="0.3">
      <c r="A85324" t="s">
        <v>321</v>
      </c>
      <c r="B85324" t="s">
        <v>227</v>
      </c>
      <c r="C85324">
        <v>1236708</v>
      </c>
      <c r="D85324">
        <v>25945</v>
      </c>
      <c r="E85324">
        <v>953079</v>
      </c>
      <c r="F85324">
        <v>71634</v>
      </c>
      <c r="G85324">
        <v>1349</v>
      </c>
    </row>
    <row r="85325" spans="1:7" x14ac:dyDescent="0.3">
      <c r="A85325" t="s">
        <v>322</v>
      </c>
      <c r="B85325" t="s">
        <v>227</v>
      </c>
      <c r="C85325">
        <v>1262642</v>
      </c>
      <c r="D85325">
        <v>25934</v>
      </c>
      <c r="E85325">
        <v>961839</v>
      </c>
      <c r="F85325">
        <v>74055</v>
      </c>
      <c r="G85325">
        <v>2421</v>
      </c>
    </row>
    <row r="85326" spans="1:7" x14ac:dyDescent="0.3">
      <c r="A85326" t="s">
        <v>323</v>
      </c>
      <c r="B85326" t="s">
        <v>227</v>
      </c>
      <c r="C85326">
        <v>1288591</v>
      </c>
      <c r="D85326">
        <v>25949</v>
      </c>
      <c r="E85326">
        <v>970944</v>
      </c>
      <c r="F85326">
        <v>76645</v>
      </c>
      <c r="G85326">
        <v>2590</v>
      </c>
    </row>
    <row r="85327" spans="1:7" x14ac:dyDescent="0.3">
      <c r="A85327" t="s">
        <v>324</v>
      </c>
      <c r="B85327" t="s">
        <v>227</v>
      </c>
      <c r="C85327">
        <v>1318216</v>
      </c>
      <c r="D85327">
        <v>29625</v>
      </c>
      <c r="E85327">
        <v>991715</v>
      </c>
      <c r="F85327">
        <v>78827</v>
      </c>
      <c r="G85327">
        <v>2182</v>
      </c>
    </row>
    <row r="85328" spans="1:7" x14ac:dyDescent="0.3">
      <c r="A85328" t="s">
        <v>325</v>
      </c>
      <c r="B85328" t="s">
        <v>227</v>
      </c>
      <c r="C85328">
        <v>1347962</v>
      </c>
      <c r="D85328">
        <v>29746</v>
      </c>
      <c r="E85328">
        <v>1010058</v>
      </c>
      <c r="F85328">
        <v>80562</v>
      </c>
      <c r="G85328">
        <v>1735</v>
      </c>
    </row>
    <row r="85329" spans="1:7" x14ac:dyDescent="0.3">
      <c r="A85329" t="s">
        <v>326</v>
      </c>
      <c r="B85329" t="s">
        <v>227</v>
      </c>
      <c r="C85329">
        <v>1373917</v>
      </c>
      <c r="D85329">
        <v>25955</v>
      </c>
      <c r="E85329">
        <v>1017196</v>
      </c>
      <c r="F85329">
        <v>82025</v>
      </c>
      <c r="G85329">
        <v>1463</v>
      </c>
    </row>
    <row r="85330" spans="1:7" x14ac:dyDescent="0.3">
      <c r="A85330" t="s">
        <v>327</v>
      </c>
      <c r="B85330" t="s">
        <v>227</v>
      </c>
      <c r="C85330">
        <v>1394306</v>
      </c>
      <c r="D85330">
        <v>20389</v>
      </c>
      <c r="E85330">
        <v>1028901</v>
      </c>
      <c r="F85330">
        <v>83255</v>
      </c>
      <c r="G85330">
        <v>1230</v>
      </c>
    </row>
    <row r="85331" spans="1:7" x14ac:dyDescent="0.3">
      <c r="A85331" t="s">
        <v>328</v>
      </c>
      <c r="B85331" t="s">
        <v>227</v>
      </c>
      <c r="C85331">
        <v>1413753</v>
      </c>
      <c r="D85331">
        <v>19447</v>
      </c>
      <c r="E85331">
        <v>1039423</v>
      </c>
      <c r="F85331">
        <v>84343</v>
      </c>
      <c r="G85331">
        <v>1088</v>
      </c>
    </row>
    <row r="85332" spans="1:7" x14ac:dyDescent="0.3">
      <c r="A85332" t="s">
        <v>329</v>
      </c>
      <c r="B85332" t="s">
        <v>227</v>
      </c>
      <c r="C85332">
        <v>1437511</v>
      </c>
      <c r="D85332">
        <v>23758</v>
      </c>
      <c r="E85332">
        <v>1034229</v>
      </c>
      <c r="F85332">
        <v>86266</v>
      </c>
      <c r="G85332">
        <v>1923</v>
      </c>
    </row>
    <row r="85333" spans="1:7" x14ac:dyDescent="0.3">
      <c r="A85333" t="s">
        <v>330</v>
      </c>
      <c r="B85333" t="s">
        <v>227</v>
      </c>
      <c r="C85333">
        <v>1460495</v>
      </c>
      <c r="D85333">
        <v>22984</v>
      </c>
      <c r="E85333">
        <v>1036785</v>
      </c>
      <c r="F85333">
        <v>88137</v>
      </c>
      <c r="G85333">
        <v>1871</v>
      </c>
    </row>
    <row r="85334" spans="1:7" x14ac:dyDescent="0.3">
      <c r="A85334" t="s">
        <v>331</v>
      </c>
      <c r="B85334" t="s">
        <v>227</v>
      </c>
      <c r="C85334">
        <v>1488486</v>
      </c>
      <c r="D85334">
        <v>27991</v>
      </c>
      <c r="E85334">
        <v>1056831</v>
      </c>
      <c r="F85334">
        <v>89942</v>
      </c>
      <c r="G85334">
        <v>1805</v>
      </c>
    </row>
    <row r="85335" spans="1:7" x14ac:dyDescent="0.3">
      <c r="A85335" t="s">
        <v>332</v>
      </c>
      <c r="B85335" t="s">
        <v>227</v>
      </c>
      <c r="C85335">
        <v>1516405</v>
      </c>
      <c r="D85335">
        <v>27919</v>
      </c>
      <c r="E85335">
        <v>1071313</v>
      </c>
      <c r="F85335">
        <v>91595</v>
      </c>
      <c r="G85335">
        <v>1653</v>
      </c>
    </row>
    <row r="85336" spans="1:7" x14ac:dyDescent="0.3">
      <c r="A85336" t="s">
        <v>333</v>
      </c>
      <c r="B85336" t="s">
        <v>227</v>
      </c>
      <c r="C85336">
        <v>1540192</v>
      </c>
      <c r="D85336">
        <v>23787</v>
      </c>
      <c r="E85336">
        <v>1080704</v>
      </c>
      <c r="F85336">
        <v>92849</v>
      </c>
      <c r="G85336">
        <v>1254</v>
      </c>
    </row>
    <row r="85337" spans="1:7" x14ac:dyDescent="0.3">
      <c r="A85337" t="s">
        <v>334</v>
      </c>
      <c r="B85337" t="s">
        <v>227</v>
      </c>
      <c r="C85337">
        <v>1559927</v>
      </c>
      <c r="D85337">
        <v>19735</v>
      </c>
      <c r="E85337">
        <v>1093186</v>
      </c>
      <c r="F85337">
        <v>93740</v>
      </c>
      <c r="G85337">
        <v>891</v>
      </c>
    </row>
    <row r="85338" spans="1:7" x14ac:dyDescent="0.3">
      <c r="A85338" t="s">
        <v>335</v>
      </c>
      <c r="B85338" t="s">
        <v>227</v>
      </c>
      <c r="C85338">
        <v>1583943</v>
      </c>
      <c r="D85338">
        <v>24016</v>
      </c>
      <c r="E85338">
        <v>1101664</v>
      </c>
      <c r="F85338">
        <v>94766</v>
      </c>
      <c r="G85338">
        <v>1026</v>
      </c>
    </row>
    <row r="85339" spans="1:7" x14ac:dyDescent="0.3">
      <c r="A85339" t="s">
        <v>336</v>
      </c>
      <c r="B85339" t="s">
        <v>227</v>
      </c>
      <c r="C85339">
        <v>1605328</v>
      </c>
      <c r="D85339">
        <v>21385</v>
      </c>
      <c r="E85339">
        <v>1111389</v>
      </c>
      <c r="F85339">
        <v>96351</v>
      </c>
      <c r="G85339">
        <v>1585</v>
      </c>
    </row>
    <row r="85340" spans="1:7" x14ac:dyDescent="0.3">
      <c r="A85340" t="s">
        <v>337</v>
      </c>
      <c r="B85340" t="s">
        <v>227</v>
      </c>
      <c r="C85340">
        <v>1628050</v>
      </c>
      <c r="D85340">
        <v>22722</v>
      </c>
      <c r="E85340">
        <v>1121861</v>
      </c>
      <c r="F85340">
        <v>97797</v>
      </c>
      <c r="G85340">
        <v>1446</v>
      </c>
    </row>
    <row r="85341" spans="1:7" x14ac:dyDescent="0.3">
      <c r="A85341" t="s">
        <v>338</v>
      </c>
      <c r="B85341" t="s">
        <v>227</v>
      </c>
      <c r="C85341">
        <v>1656831</v>
      </c>
      <c r="D85341">
        <v>28781</v>
      </c>
      <c r="E85341">
        <v>1134813</v>
      </c>
      <c r="F85341">
        <v>99249</v>
      </c>
      <c r="G85341">
        <v>1452</v>
      </c>
    </row>
    <row r="85342" spans="1:7" x14ac:dyDescent="0.3">
      <c r="A85342" t="s">
        <v>339</v>
      </c>
      <c r="B85342" t="s">
        <v>227</v>
      </c>
      <c r="C85342">
        <v>1682031</v>
      </c>
      <c r="D85342">
        <v>25200</v>
      </c>
      <c r="E85342">
        <v>1105915</v>
      </c>
      <c r="F85342">
        <v>100575</v>
      </c>
      <c r="G85342">
        <v>1326</v>
      </c>
    </row>
    <row r="85343" spans="1:7" x14ac:dyDescent="0.3">
      <c r="A85343" t="s">
        <v>340</v>
      </c>
      <c r="B85343" t="s">
        <v>227</v>
      </c>
      <c r="C85343">
        <v>1703735</v>
      </c>
      <c r="D85343">
        <v>21704</v>
      </c>
      <c r="E85343">
        <v>1112639</v>
      </c>
      <c r="F85343">
        <v>101627</v>
      </c>
      <c r="G85343">
        <v>1052</v>
      </c>
    </row>
    <row r="85344" spans="1:7" x14ac:dyDescent="0.3">
      <c r="A85344" t="s">
        <v>341</v>
      </c>
      <c r="B85344" t="s">
        <v>227</v>
      </c>
      <c r="C85344">
        <v>1723190</v>
      </c>
      <c r="D85344">
        <v>19455</v>
      </c>
      <c r="E85344">
        <v>1122890</v>
      </c>
      <c r="F85344">
        <v>102258</v>
      </c>
      <c r="G85344">
        <v>631</v>
      </c>
    </row>
    <row r="85345" spans="1:7" x14ac:dyDescent="0.3">
      <c r="A85345" t="s">
        <v>342</v>
      </c>
      <c r="B85345" t="s">
        <v>227</v>
      </c>
      <c r="C85345">
        <v>1743047</v>
      </c>
      <c r="D85345">
        <v>19857</v>
      </c>
      <c r="E85345">
        <v>1125405</v>
      </c>
      <c r="F85345">
        <v>102905</v>
      </c>
      <c r="G85345">
        <v>647</v>
      </c>
    </row>
    <row r="85346" spans="1:7" x14ac:dyDescent="0.3">
      <c r="A85346" t="s">
        <v>343</v>
      </c>
      <c r="B85346" t="s">
        <v>227</v>
      </c>
      <c r="C85346">
        <v>1763245</v>
      </c>
      <c r="D85346">
        <v>20198</v>
      </c>
      <c r="E85346">
        <v>1124775</v>
      </c>
      <c r="F85346">
        <v>103681</v>
      </c>
      <c r="G85346">
        <v>776</v>
      </c>
    </row>
    <row r="85347" spans="1:7" x14ac:dyDescent="0.3">
      <c r="A85347" t="s">
        <v>344</v>
      </c>
      <c r="B85347" t="s">
        <v>227</v>
      </c>
      <c r="C85347">
        <v>1783908</v>
      </c>
      <c r="D85347">
        <v>20663</v>
      </c>
      <c r="E85347">
        <v>1127621</v>
      </c>
      <c r="F85347">
        <v>105247</v>
      </c>
      <c r="G85347">
        <v>1566</v>
      </c>
    </row>
    <row r="85348" spans="1:7" x14ac:dyDescent="0.3">
      <c r="A85348" t="s">
        <v>345</v>
      </c>
      <c r="B85348" t="s">
        <v>227</v>
      </c>
      <c r="C85348">
        <v>1807719</v>
      </c>
      <c r="D85348">
        <v>23811</v>
      </c>
      <c r="E85348">
        <v>1134151</v>
      </c>
      <c r="F85348">
        <v>106485</v>
      </c>
      <c r="G85348">
        <v>1238</v>
      </c>
    </row>
    <row r="85349" spans="1:7" x14ac:dyDescent="0.3">
      <c r="A85349" t="s">
        <v>346</v>
      </c>
      <c r="B85349" t="s">
        <v>227</v>
      </c>
      <c r="C85349">
        <v>1833468</v>
      </c>
      <c r="D85349">
        <v>25749</v>
      </c>
      <c r="E85349">
        <v>1144191</v>
      </c>
      <c r="F85349">
        <v>107721</v>
      </c>
      <c r="G85349">
        <v>1236</v>
      </c>
    </row>
    <row r="85350" spans="1:7" x14ac:dyDescent="0.3">
      <c r="A85350" t="s">
        <v>347</v>
      </c>
      <c r="B85350" t="s">
        <v>227</v>
      </c>
      <c r="C85350">
        <v>1857294</v>
      </c>
      <c r="D85350">
        <v>23826</v>
      </c>
      <c r="E85350">
        <v>1147476</v>
      </c>
      <c r="F85350">
        <v>108754</v>
      </c>
      <c r="G85350">
        <v>1033</v>
      </c>
    </row>
    <row r="85351" spans="1:7" x14ac:dyDescent="0.3">
      <c r="A85351" t="s">
        <v>348</v>
      </c>
      <c r="B85351" t="s">
        <v>227</v>
      </c>
      <c r="C85351">
        <v>1877920</v>
      </c>
      <c r="D85351">
        <v>20626</v>
      </c>
      <c r="E85351">
        <v>1098396</v>
      </c>
      <c r="F85351">
        <v>109415</v>
      </c>
      <c r="G85351">
        <v>661</v>
      </c>
    </row>
    <row r="85352" spans="1:7" x14ac:dyDescent="0.3">
      <c r="A85352" t="s">
        <v>349</v>
      </c>
      <c r="B85352" t="s">
        <v>227</v>
      </c>
      <c r="C85352">
        <v>1897509</v>
      </c>
      <c r="D85352">
        <v>19589</v>
      </c>
      <c r="E85352">
        <v>1097820</v>
      </c>
      <c r="F85352">
        <v>110116</v>
      </c>
      <c r="G85352">
        <v>701</v>
      </c>
    </row>
    <row r="85353" spans="1:7" x14ac:dyDescent="0.3">
      <c r="A85353" t="s">
        <v>350</v>
      </c>
      <c r="B85353" t="s">
        <v>227</v>
      </c>
      <c r="C85353">
        <v>1920007</v>
      </c>
      <c r="D85353">
        <v>22498</v>
      </c>
      <c r="E85353">
        <v>1085476</v>
      </c>
      <c r="F85353">
        <v>111269</v>
      </c>
      <c r="G85353">
        <v>1153</v>
      </c>
    </row>
    <row r="85354" spans="1:7" x14ac:dyDescent="0.3">
      <c r="A85354" t="s">
        <v>351</v>
      </c>
      <c r="B85354" t="s">
        <v>227</v>
      </c>
      <c r="C85354">
        <v>1940968</v>
      </c>
      <c r="D85354">
        <v>20961</v>
      </c>
      <c r="E85354">
        <v>1058495</v>
      </c>
      <c r="F85354">
        <v>112379</v>
      </c>
      <c r="G85354">
        <v>1110</v>
      </c>
    </row>
    <row r="85355" spans="1:7" x14ac:dyDescent="0.3">
      <c r="A85355" t="s">
        <v>352</v>
      </c>
      <c r="B85355" t="s">
        <v>227</v>
      </c>
      <c r="C85355">
        <v>1963941</v>
      </c>
      <c r="D85355">
        <v>22973</v>
      </c>
      <c r="E85355">
        <v>1052607</v>
      </c>
      <c r="F85355">
        <v>113436</v>
      </c>
      <c r="G85355">
        <v>1057</v>
      </c>
    </row>
    <row r="85356" spans="1:7" x14ac:dyDescent="0.3">
      <c r="A85356" t="s">
        <v>353</v>
      </c>
      <c r="B85356" t="s">
        <v>227</v>
      </c>
      <c r="C85356">
        <v>1989811</v>
      </c>
      <c r="D85356">
        <v>25870</v>
      </c>
      <c r="E85356">
        <v>1058775</v>
      </c>
      <c r="F85356">
        <v>114428</v>
      </c>
      <c r="G85356">
        <v>992</v>
      </c>
    </row>
    <row r="85357" spans="1:7" x14ac:dyDescent="0.3">
      <c r="A85357" t="s">
        <v>354</v>
      </c>
      <c r="B85357" t="s">
        <v>227</v>
      </c>
      <c r="C85357">
        <v>2012990</v>
      </c>
      <c r="D85357">
        <v>23179</v>
      </c>
      <c r="E85357">
        <v>1065187</v>
      </c>
      <c r="F85357">
        <v>115163</v>
      </c>
      <c r="G85357">
        <v>735</v>
      </c>
    </row>
    <row r="85358" spans="1:7" x14ac:dyDescent="0.3">
      <c r="A85358" t="s">
        <v>355</v>
      </c>
      <c r="B85358" t="s">
        <v>227</v>
      </c>
      <c r="C85358">
        <v>2032506</v>
      </c>
      <c r="D85358">
        <v>19516</v>
      </c>
      <c r="E85358">
        <v>1072068</v>
      </c>
      <c r="F85358">
        <v>115556</v>
      </c>
      <c r="G85358">
        <v>393</v>
      </c>
    </row>
    <row r="85359" spans="1:7" x14ac:dyDescent="0.3">
      <c r="A85359" t="s">
        <v>356</v>
      </c>
      <c r="B85359" t="s">
        <v>227</v>
      </c>
      <c r="C85359">
        <v>2051771</v>
      </c>
      <c r="D85359">
        <v>19265</v>
      </c>
      <c r="E85359">
        <v>1073980</v>
      </c>
      <c r="F85359">
        <v>116138</v>
      </c>
      <c r="G85359">
        <v>582</v>
      </c>
    </row>
    <row r="85360" spans="1:7" x14ac:dyDescent="0.3">
      <c r="A85360" t="s">
        <v>357</v>
      </c>
      <c r="B85360" t="s">
        <v>227</v>
      </c>
      <c r="C85360">
        <v>2071181</v>
      </c>
      <c r="D85360">
        <v>19410</v>
      </c>
      <c r="E85360">
        <v>1074237</v>
      </c>
      <c r="F85360">
        <v>117247</v>
      </c>
      <c r="G85360">
        <v>1109</v>
      </c>
    </row>
    <row r="85361" spans="1:7" x14ac:dyDescent="0.3">
      <c r="A85361" t="s">
        <v>358</v>
      </c>
      <c r="B85361" t="s">
        <v>227</v>
      </c>
      <c r="C85361">
        <v>2092405</v>
      </c>
      <c r="D85361">
        <v>21224</v>
      </c>
      <c r="E85361">
        <v>1069064</v>
      </c>
      <c r="F85361">
        <v>118250</v>
      </c>
      <c r="G85361">
        <v>1003</v>
      </c>
    </row>
    <row r="85362" spans="1:7" x14ac:dyDescent="0.3">
      <c r="A85362" t="s">
        <v>359</v>
      </c>
      <c r="B85362" t="s">
        <v>227</v>
      </c>
      <c r="C85362">
        <v>2116024</v>
      </c>
      <c r="D85362">
        <v>23619</v>
      </c>
      <c r="E85362">
        <v>1080901</v>
      </c>
      <c r="F85362">
        <v>119170</v>
      </c>
      <c r="G85362">
        <v>920</v>
      </c>
    </row>
    <row r="85363" spans="1:7" x14ac:dyDescent="0.3">
      <c r="A85363" t="s">
        <v>360</v>
      </c>
      <c r="B85363" t="s">
        <v>227</v>
      </c>
      <c r="C85363">
        <v>2143810</v>
      </c>
      <c r="D85363">
        <v>27786</v>
      </c>
      <c r="E85363">
        <v>1078640</v>
      </c>
      <c r="F85363">
        <v>119974</v>
      </c>
      <c r="G85363">
        <v>804</v>
      </c>
    </row>
    <row r="85364" spans="1:7" x14ac:dyDescent="0.3">
      <c r="A85364" t="s">
        <v>361</v>
      </c>
      <c r="B85364" t="s">
        <v>227</v>
      </c>
      <c r="C85364">
        <v>2169832</v>
      </c>
      <c r="D85364">
        <v>26022</v>
      </c>
      <c r="E85364">
        <v>1087037</v>
      </c>
      <c r="F85364">
        <v>120698</v>
      </c>
      <c r="G85364">
        <v>724</v>
      </c>
    </row>
    <row r="85365" spans="1:7" x14ac:dyDescent="0.3">
      <c r="A85365" t="s">
        <v>362</v>
      </c>
      <c r="B85365" t="s">
        <v>227</v>
      </c>
      <c r="C85365">
        <v>2190600</v>
      </c>
      <c r="D85365">
        <v>20768</v>
      </c>
      <c r="E85365">
        <v>1093183</v>
      </c>
      <c r="F85365">
        <v>121039</v>
      </c>
      <c r="G85365">
        <v>341</v>
      </c>
    </row>
    <row r="85366" spans="1:7" x14ac:dyDescent="0.3">
      <c r="A85366" t="s">
        <v>363</v>
      </c>
      <c r="B85366" t="s">
        <v>227</v>
      </c>
      <c r="C85366">
        <v>2211966</v>
      </c>
      <c r="D85366">
        <v>21366</v>
      </c>
      <c r="E85366">
        <v>1090187</v>
      </c>
      <c r="F85366">
        <v>121462</v>
      </c>
      <c r="G85366">
        <v>423</v>
      </c>
    </row>
    <row r="85367" spans="1:7" x14ac:dyDescent="0.3">
      <c r="A85367" t="s">
        <v>364</v>
      </c>
      <c r="B85367" t="s">
        <v>227</v>
      </c>
      <c r="C85367">
        <v>2238128</v>
      </c>
      <c r="D85367">
        <v>26162</v>
      </c>
      <c r="E85367">
        <v>1097958</v>
      </c>
      <c r="F85367">
        <v>122322</v>
      </c>
      <c r="G85367">
        <v>860</v>
      </c>
    </row>
    <row r="85368" spans="1:7" x14ac:dyDescent="0.3">
      <c r="A85368" t="s">
        <v>365</v>
      </c>
      <c r="B85368" t="s">
        <v>227</v>
      </c>
      <c r="C85368">
        <v>2264520</v>
      </c>
      <c r="D85368">
        <v>26392</v>
      </c>
      <c r="E85368">
        <v>1102221</v>
      </c>
      <c r="F85368">
        <v>123151</v>
      </c>
      <c r="G85368">
        <v>829</v>
      </c>
    </row>
    <row r="85369" spans="1:7" x14ac:dyDescent="0.3">
      <c r="A85369" t="s">
        <v>366</v>
      </c>
      <c r="B85369" t="s">
        <v>227</v>
      </c>
      <c r="C85369">
        <v>2292930</v>
      </c>
      <c r="D85369">
        <v>28410</v>
      </c>
      <c r="E85369">
        <v>1116727</v>
      </c>
      <c r="F85369">
        <v>123915</v>
      </c>
      <c r="G85369">
        <v>764</v>
      </c>
    </row>
    <row r="85370" spans="1:7" x14ac:dyDescent="0.3">
      <c r="A85370" t="s">
        <v>367</v>
      </c>
      <c r="B85370" t="s">
        <v>227</v>
      </c>
      <c r="C85370">
        <v>2327252</v>
      </c>
      <c r="D85370">
        <v>34322</v>
      </c>
      <c r="E85370">
        <v>1120834</v>
      </c>
      <c r="F85370">
        <v>124653</v>
      </c>
      <c r="G85370">
        <v>738</v>
      </c>
    </row>
    <row r="85371" spans="1:7" x14ac:dyDescent="0.3">
      <c r="A85371" t="s">
        <v>368</v>
      </c>
      <c r="B85371" t="s">
        <v>227</v>
      </c>
      <c r="C85371">
        <v>2361396</v>
      </c>
      <c r="D85371">
        <v>34144</v>
      </c>
      <c r="E85371">
        <v>1133362</v>
      </c>
      <c r="F85371">
        <v>125245</v>
      </c>
      <c r="G85371">
        <v>592</v>
      </c>
    </row>
    <row r="85372" spans="1:7" x14ac:dyDescent="0.3">
      <c r="A85372" t="s">
        <v>369</v>
      </c>
      <c r="B85372" t="s">
        <v>227</v>
      </c>
      <c r="C85372">
        <v>2387902</v>
      </c>
      <c r="D85372">
        <v>26506</v>
      </c>
      <c r="E85372">
        <v>1149607</v>
      </c>
      <c r="F85372">
        <v>125521</v>
      </c>
      <c r="G85372">
        <v>276</v>
      </c>
    </row>
    <row r="85373" spans="1:7" x14ac:dyDescent="0.3">
      <c r="A85373" t="s">
        <v>370</v>
      </c>
      <c r="B85373" t="s">
        <v>227</v>
      </c>
      <c r="C85373">
        <v>2420305</v>
      </c>
      <c r="D85373">
        <v>32403</v>
      </c>
      <c r="E85373">
        <v>1156682</v>
      </c>
      <c r="F85373">
        <v>125888</v>
      </c>
      <c r="G85373">
        <v>367</v>
      </c>
    </row>
    <row r="85374" spans="1:7" x14ac:dyDescent="0.3">
      <c r="A85374" t="s">
        <v>371</v>
      </c>
      <c r="B85374" t="s">
        <v>227</v>
      </c>
      <c r="C85374">
        <v>2457044</v>
      </c>
      <c r="D85374">
        <v>36739</v>
      </c>
      <c r="E85374">
        <v>1173336</v>
      </c>
      <c r="F85374">
        <v>126769</v>
      </c>
      <c r="G85374">
        <v>881</v>
      </c>
    </row>
    <row r="85375" spans="1:7" x14ac:dyDescent="0.3">
      <c r="A85375" t="s">
        <v>372</v>
      </c>
      <c r="B85375" t="s">
        <v>227</v>
      </c>
      <c r="C85375">
        <v>2496298</v>
      </c>
      <c r="D85375">
        <v>39254</v>
      </c>
      <c r="E85375">
        <v>1189350</v>
      </c>
      <c r="F85375">
        <v>127597</v>
      </c>
      <c r="G85375">
        <v>828</v>
      </c>
    </row>
    <row r="85376" spans="1:7" x14ac:dyDescent="0.3">
      <c r="A85376" t="s">
        <v>373</v>
      </c>
      <c r="B85376" t="s">
        <v>227</v>
      </c>
      <c r="C85376">
        <v>2537109</v>
      </c>
      <c r="D85376">
        <v>40811</v>
      </c>
      <c r="E85376">
        <v>1215384</v>
      </c>
      <c r="F85376">
        <v>128257</v>
      </c>
      <c r="G85376">
        <v>660</v>
      </c>
    </row>
    <row r="85377" spans="1:7" x14ac:dyDescent="0.3">
      <c r="A85377" t="s">
        <v>374</v>
      </c>
      <c r="B85377" t="s">
        <v>227</v>
      </c>
      <c r="C85377">
        <v>2585483</v>
      </c>
      <c r="D85377">
        <v>48374</v>
      </c>
      <c r="E85377">
        <v>1244623</v>
      </c>
      <c r="F85377">
        <v>128922</v>
      </c>
      <c r="G85377">
        <v>665</v>
      </c>
    </row>
    <row r="85378" spans="1:7" x14ac:dyDescent="0.3">
      <c r="A85378" t="s">
        <v>375</v>
      </c>
      <c r="B85378" t="s">
        <v>227</v>
      </c>
      <c r="C85378">
        <v>2629947</v>
      </c>
      <c r="D85378">
        <v>44464</v>
      </c>
      <c r="E85378">
        <v>1271391</v>
      </c>
      <c r="F85378">
        <v>129446</v>
      </c>
      <c r="G85378">
        <v>524</v>
      </c>
    </row>
    <row r="85379" spans="1:7" x14ac:dyDescent="0.3">
      <c r="A85379" t="s">
        <v>376</v>
      </c>
      <c r="B85379" t="s">
        <v>227</v>
      </c>
      <c r="C85379">
        <v>2671242</v>
      </c>
      <c r="D85379">
        <v>41295</v>
      </c>
      <c r="E85379">
        <v>1299214</v>
      </c>
      <c r="F85379">
        <v>129739</v>
      </c>
      <c r="G85379">
        <v>293</v>
      </c>
    </row>
    <row r="85380" spans="1:7" x14ac:dyDescent="0.3">
      <c r="A85380" t="s">
        <v>377</v>
      </c>
      <c r="B85380" t="s">
        <v>227</v>
      </c>
      <c r="C85380">
        <v>2717618</v>
      </c>
      <c r="D85380">
        <v>46376</v>
      </c>
      <c r="E85380">
        <v>1319563</v>
      </c>
      <c r="F85380">
        <v>130097</v>
      </c>
      <c r="G85380">
        <v>358</v>
      </c>
    </row>
    <row r="85381" spans="1:7" x14ac:dyDescent="0.3">
      <c r="A85381" t="s">
        <v>378</v>
      </c>
      <c r="B85381" t="s">
        <v>227</v>
      </c>
      <c r="C85381">
        <v>2765221</v>
      </c>
      <c r="D85381">
        <v>47603</v>
      </c>
      <c r="E85381">
        <v>1340178</v>
      </c>
      <c r="F85381">
        <v>130831</v>
      </c>
      <c r="G85381">
        <v>734</v>
      </c>
    </row>
    <row r="85382" spans="1:7" x14ac:dyDescent="0.3">
      <c r="A85382" t="s">
        <v>379</v>
      </c>
      <c r="B85382" t="s">
        <v>227</v>
      </c>
      <c r="C85382">
        <v>2818449</v>
      </c>
      <c r="D85382">
        <v>53228</v>
      </c>
      <c r="E85382">
        <v>1371578</v>
      </c>
      <c r="F85382">
        <v>131516</v>
      </c>
      <c r="G85382">
        <v>685</v>
      </c>
    </row>
    <row r="85383" spans="1:7" x14ac:dyDescent="0.3">
      <c r="A85383" t="s">
        <v>380</v>
      </c>
      <c r="B85383" t="s">
        <v>227</v>
      </c>
      <c r="C85383">
        <v>2877108</v>
      </c>
      <c r="D85383">
        <v>58659</v>
      </c>
      <c r="E85383">
        <v>1403198</v>
      </c>
      <c r="F85383">
        <v>132198</v>
      </c>
      <c r="G85383">
        <v>682</v>
      </c>
    </row>
    <row r="85384" spans="1:7" x14ac:dyDescent="0.3">
      <c r="A85384" t="s">
        <v>381</v>
      </c>
      <c r="B85384" t="s">
        <v>227</v>
      </c>
      <c r="C85384">
        <v>2938450</v>
      </c>
      <c r="D85384">
        <v>61342</v>
      </c>
      <c r="E85384">
        <v>1442839</v>
      </c>
      <c r="F85384">
        <v>132832</v>
      </c>
      <c r="G85384">
        <v>634</v>
      </c>
    </row>
    <row r="85385" spans="1:7" x14ac:dyDescent="0.3">
      <c r="A85385" t="s">
        <v>382</v>
      </c>
      <c r="B85385" t="s">
        <v>227</v>
      </c>
      <c r="C85385">
        <v>2989175</v>
      </c>
      <c r="D85385">
        <v>50725</v>
      </c>
      <c r="E85385">
        <v>1469188</v>
      </c>
      <c r="F85385">
        <v>133107</v>
      </c>
      <c r="G85385">
        <v>275</v>
      </c>
    </row>
    <row r="85386" spans="1:7" x14ac:dyDescent="0.3">
      <c r="A85386" t="s">
        <v>383</v>
      </c>
      <c r="B85386" t="s">
        <v>227</v>
      </c>
      <c r="C85386">
        <v>3036550</v>
      </c>
      <c r="D85386">
        <v>47375</v>
      </c>
      <c r="E85386">
        <v>1488106</v>
      </c>
      <c r="F85386">
        <v>133378</v>
      </c>
      <c r="G85386">
        <v>271</v>
      </c>
    </row>
    <row r="85387" spans="1:7" x14ac:dyDescent="0.3">
      <c r="A85387" t="s">
        <v>384</v>
      </c>
      <c r="B85387" t="s">
        <v>227</v>
      </c>
      <c r="C85387">
        <v>3088813</v>
      </c>
      <c r="D85387">
        <v>52263</v>
      </c>
      <c r="E85387">
        <v>1508106</v>
      </c>
      <c r="F85387">
        <v>133772</v>
      </c>
      <c r="G85387">
        <v>394</v>
      </c>
    </row>
    <row r="85388" spans="1:7" x14ac:dyDescent="0.3">
      <c r="A85388" t="s">
        <v>385</v>
      </c>
      <c r="B85388" t="s">
        <v>227</v>
      </c>
      <c r="C85388">
        <v>3146003</v>
      </c>
      <c r="D85388">
        <v>57190</v>
      </c>
      <c r="E85388">
        <v>1534985</v>
      </c>
      <c r="F85388">
        <v>134779</v>
      </c>
      <c r="G85388">
        <v>1007</v>
      </c>
    </row>
    <row r="85389" spans="1:7" x14ac:dyDescent="0.3">
      <c r="A85389" t="s">
        <v>386</v>
      </c>
      <c r="B85389" t="s">
        <v>227</v>
      </c>
      <c r="C85389">
        <v>3209584</v>
      </c>
      <c r="D85389">
        <v>63581</v>
      </c>
      <c r="E85389">
        <v>1561869</v>
      </c>
      <c r="F85389">
        <v>135694</v>
      </c>
      <c r="G85389">
        <v>915</v>
      </c>
    </row>
    <row r="85390" spans="1:7" x14ac:dyDescent="0.3">
      <c r="A85390" t="s">
        <v>387</v>
      </c>
      <c r="B85390" t="s">
        <v>227</v>
      </c>
      <c r="C85390">
        <v>3272746</v>
      </c>
      <c r="D85390">
        <v>63162</v>
      </c>
      <c r="E85390">
        <v>1591134</v>
      </c>
      <c r="F85390">
        <v>136674</v>
      </c>
      <c r="G85390">
        <v>980</v>
      </c>
    </row>
    <row r="85391" spans="1:7" x14ac:dyDescent="0.3">
      <c r="A85391" t="s">
        <v>388</v>
      </c>
      <c r="B85391" t="s">
        <v>227</v>
      </c>
      <c r="C85391">
        <v>3346497</v>
      </c>
      <c r="D85391">
        <v>73751</v>
      </c>
      <c r="E85391">
        <v>1631290</v>
      </c>
      <c r="F85391">
        <v>137536</v>
      </c>
      <c r="G85391">
        <v>862</v>
      </c>
    </row>
    <row r="85392" spans="1:7" x14ac:dyDescent="0.3">
      <c r="A85392" t="s">
        <v>389</v>
      </c>
      <c r="B85392" t="s">
        <v>227</v>
      </c>
      <c r="C85392">
        <v>3410530</v>
      </c>
      <c r="D85392">
        <v>64033</v>
      </c>
      <c r="E85392">
        <v>1666628</v>
      </c>
      <c r="F85392">
        <v>138291</v>
      </c>
      <c r="G85392">
        <v>755</v>
      </c>
    </row>
    <row r="85393" spans="1:7" x14ac:dyDescent="0.3">
      <c r="A85393" t="s">
        <v>390</v>
      </c>
      <c r="B85393" t="s">
        <v>227</v>
      </c>
      <c r="C85393">
        <v>3470180</v>
      </c>
      <c r="D85393">
        <v>59650</v>
      </c>
      <c r="E85393">
        <v>1698490</v>
      </c>
      <c r="F85393">
        <v>138684</v>
      </c>
      <c r="G85393">
        <v>393</v>
      </c>
    </row>
    <row r="85394" spans="1:7" x14ac:dyDescent="0.3">
      <c r="A85394" t="s">
        <v>391</v>
      </c>
      <c r="B85394" t="s">
        <v>227</v>
      </c>
      <c r="C85394">
        <v>3537686</v>
      </c>
      <c r="D85394">
        <v>67506</v>
      </c>
      <c r="E85394">
        <v>1732739</v>
      </c>
      <c r="F85394">
        <v>139157</v>
      </c>
      <c r="G85394">
        <v>473</v>
      </c>
    </row>
    <row r="85395" spans="1:7" x14ac:dyDescent="0.3">
      <c r="A85395" t="s">
        <v>392</v>
      </c>
      <c r="B85395" t="s">
        <v>227</v>
      </c>
      <c r="C85395">
        <v>3605339</v>
      </c>
      <c r="D85395">
        <v>67653</v>
      </c>
      <c r="E85395">
        <v>1750801</v>
      </c>
      <c r="F85395">
        <v>140123</v>
      </c>
      <c r="G85395">
        <v>966</v>
      </c>
    </row>
    <row r="85396" spans="1:7" x14ac:dyDescent="0.3">
      <c r="A85396" t="s">
        <v>393</v>
      </c>
      <c r="B85396" t="s">
        <v>227</v>
      </c>
      <c r="C85396">
        <v>3678991</v>
      </c>
      <c r="D85396">
        <v>73652</v>
      </c>
      <c r="E85396">
        <v>1777297</v>
      </c>
      <c r="F85396">
        <v>141147</v>
      </c>
      <c r="G85396">
        <v>1024</v>
      </c>
    </row>
    <row r="85397" spans="1:7" x14ac:dyDescent="0.3">
      <c r="A85397" t="s">
        <v>394</v>
      </c>
      <c r="B85397" t="s">
        <v>227</v>
      </c>
      <c r="C85397">
        <v>3753730</v>
      </c>
      <c r="D85397">
        <v>74739</v>
      </c>
      <c r="E85397">
        <v>1817496</v>
      </c>
      <c r="F85397">
        <v>142130</v>
      </c>
      <c r="G85397">
        <v>983</v>
      </c>
    </row>
    <row r="85398" spans="1:7" x14ac:dyDescent="0.3">
      <c r="A85398" t="s">
        <v>395</v>
      </c>
      <c r="B85398" t="s">
        <v>227</v>
      </c>
      <c r="C85398">
        <v>3830595</v>
      </c>
      <c r="D85398">
        <v>76865</v>
      </c>
      <c r="E85398">
        <v>1833377</v>
      </c>
      <c r="F85398">
        <v>143103</v>
      </c>
      <c r="G85398">
        <v>973</v>
      </c>
    </row>
    <row r="85399" spans="1:7" x14ac:dyDescent="0.3">
      <c r="A85399" t="s">
        <v>396</v>
      </c>
      <c r="B85399" t="s">
        <v>227</v>
      </c>
      <c r="C85399">
        <v>3895691</v>
      </c>
      <c r="D85399">
        <v>65096</v>
      </c>
      <c r="E85399">
        <v>1864195</v>
      </c>
      <c r="F85399">
        <v>143936</v>
      </c>
      <c r="G85399">
        <v>833</v>
      </c>
    </row>
    <row r="85400" spans="1:7" x14ac:dyDescent="0.3">
      <c r="A85400" t="s">
        <v>397</v>
      </c>
      <c r="B85400" t="s">
        <v>227</v>
      </c>
      <c r="C85400">
        <v>3961963</v>
      </c>
      <c r="D85400">
        <v>66272</v>
      </c>
      <c r="E85400">
        <v>1906141</v>
      </c>
      <c r="F85400">
        <v>144362</v>
      </c>
      <c r="G85400">
        <v>426</v>
      </c>
    </row>
    <row r="85401" spans="1:7" x14ac:dyDescent="0.3">
      <c r="A85401" t="s">
        <v>398</v>
      </c>
      <c r="B85401" t="s">
        <v>227</v>
      </c>
      <c r="C85401">
        <v>4026122</v>
      </c>
      <c r="D85401">
        <v>64159</v>
      </c>
      <c r="E85401">
        <v>1922309</v>
      </c>
      <c r="F85401">
        <v>144899</v>
      </c>
      <c r="G85401">
        <v>537</v>
      </c>
    </row>
    <row r="85402" spans="1:7" x14ac:dyDescent="0.3">
      <c r="A85402" t="s">
        <v>399</v>
      </c>
      <c r="B85402" t="s">
        <v>227</v>
      </c>
      <c r="C85402">
        <v>4095640</v>
      </c>
      <c r="D85402">
        <v>69518</v>
      </c>
      <c r="E85402">
        <v>1954890</v>
      </c>
      <c r="F85402">
        <v>146100</v>
      </c>
      <c r="G85402">
        <v>1201</v>
      </c>
    </row>
    <row r="85403" spans="1:7" x14ac:dyDescent="0.3">
      <c r="A85403" t="s">
        <v>400</v>
      </c>
      <c r="B85403" t="s">
        <v>227</v>
      </c>
      <c r="C85403">
        <v>4168916</v>
      </c>
      <c r="D85403">
        <v>73276</v>
      </c>
      <c r="E85403">
        <v>1968102</v>
      </c>
      <c r="F85403">
        <v>147341</v>
      </c>
      <c r="G85403">
        <v>1241</v>
      </c>
    </row>
    <row r="85404" spans="1:7" x14ac:dyDescent="0.3">
      <c r="A85404" t="s">
        <v>401</v>
      </c>
      <c r="B85404" t="s">
        <v>227</v>
      </c>
      <c r="C85404">
        <v>4240563</v>
      </c>
      <c r="D85404">
        <v>71647</v>
      </c>
      <c r="E85404">
        <v>1999997</v>
      </c>
      <c r="F85404">
        <v>148537</v>
      </c>
      <c r="G85404">
        <v>1196</v>
      </c>
    </row>
    <row r="85405" spans="1:7" x14ac:dyDescent="0.3">
      <c r="A85405" t="s">
        <v>402</v>
      </c>
      <c r="B85405" t="s">
        <v>227</v>
      </c>
      <c r="C85405">
        <v>4320342</v>
      </c>
      <c r="D85405">
        <v>79779</v>
      </c>
      <c r="E85405">
        <v>2030547</v>
      </c>
      <c r="F85405">
        <v>149708</v>
      </c>
      <c r="G85405">
        <v>1171</v>
      </c>
    </row>
    <row r="85406" spans="1:7" x14ac:dyDescent="0.3">
      <c r="A85406" t="s">
        <v>403</v>
      </c>
      <c r="B85406" t="s">
        <v>227</v>
      </c>
      <c r="C85406">
        <v>4390397</v>
      </c>
      <c r="D85406">
        <v>70055</v>
      </c>
      <c r="E85406">
        <v>2062666</v>
      </c>
      <c r="F85406">
        <v>150640</v>
      </c>
      <c r="G85406">
        <v>932</v>
      </c>
    </row>
    <row r="85407" spans="1:7" x14ac:dyDescent="0.3">
      <c r="A85407" t="s">
        <v>404</v>
      </c>
      <c r="B85407" t="s">
        <v>227</v>
      </c>
      <c r="C85407">
        <v>4447957</v>
      </c>
      <c r="D85407">
        <v>57560</v>
      </c>
      <c r="E85407">
        <v>2089763</v>
      </c>
      <c r="F85407">
        <v>151106</v>
      </c>
      <c r="G85407">
        <v>466</v>
      </c>
    </row>
    <row r="85408" spans="1:7" x14ac:dyDescent="0.3">
      <c r="A85408" t="s">
        <v>405</v>
      </c>
      <c r="B85408" t="s">
        <v>227</v>
      </c>
      <c r="C85408">
        <v>4510836</v>
      </c>
      <c r="D85408">
        <v>62879</v>
      </c>
      <c r="E85408">
        <v>2105708</v>
      </c>
      <c r="F85408">
        <v>151703</v>
      </c>
      <c r="G85408">
        <v>597</v>
      </c>
    </row>
    <row r="85409" spans="1:7" x14ac:dyDescent="0.3">
      <c r="A85409" t="s">
        <v>406</v>
      </c>
      <c r="B85409" t="s">
        <v>227</v>
      </c>
      <c r="C85409">
        <v>4577726</v>
      </c>
      <c r="D85409">
        <v>66890</v>
      </c>
      <c r="E85409">
        <v>2119444</v>
      </c>
      <c r="F85409">
        <v>153040</v>
      </c>
      <c r="G85409">
        <v>1337</v>
      </c>
    </row>
    <row r="85410" spans="1:7" x14ac:dyDescent="0.3">
      <c r="A85410" t="s">
        <v>407</v>
      </c>
      <c r="B85410" t="s">
        <v>227</v>
      </c>
      <c r="C85410">
        <v>4644079</v>
      </c>
      <c r="D85410">
        <v>66353</v>
      </c>
      <c r="E85410">
        <v>2125623</v>
      </c>
      <c r="F85410">
        <v>154510</v>
      </c>
      <c r="G85410">
        <v>1470</v>
      </c>
    </row>
    <row r="85411" spans="1:7" x14ac:dyDescent="0.3">
      <c r="A85411" t="s">
        <v>408</v>
      </c>
      <c r="B85411" t="s">
        <v>227</v>
      </c>
      <c r="C85411">
        <v>4714491</v>
      </c>
      <c r="D85411">
        <v>70412</v>
      </c>
      <c r="E85411">
        <v>2152076</v>
      </c>
      <c r="F85411">
        <v>156365</v>
      </c>
      <c r="G85411">
        <v>1855</v>
      </c>
    </row>
    <row r="85412" spans="1:7" x14ac:dyDescent="0.3">
      <c r="A85412" t="s">
        <v>409</v>
      </c>
      <c r="B85412" t="s">
        <v>227</v>
      </c>
      <c r="C85412">
        <v>4788737</v>
      </c>
      <c r="D85412">
        <v>74246</v>
      </c>
      <c r="E85412">
        <v>2182152</v>
      </c>
      <c r="F85412">
        <v>157823</v>
      </c>
      <c r="G85412">
        <v>1458</v>
      </c>
    </row>
    <row r="85413" spans="1:7" x14ac:dyDescent="0.3">
      <c r="A85413" t="s">
        <v>410</v>
      </c>
      <c r="B85413" t="s">
        <v>227</v>
      </c>
      <c r="C85413">
        <v>4849123</v>
      </c>
      <c r="D85413">
        <v>60386</v>
      </c>
      <c r="E85413">
        <v>2203847</v>
      </c>
      <c r="F85413">
        <v>158864</v>
      </c>
      <c r="G85413">
        <v>1041</v>
      </c>
    </row>
    <row r="85414" spans="1:7" x14ac:dyDescent="0.3">
      <c r="A85414" t="s">
        <v>411</v>
      </c>
      <c r="B85414" t="s">
        <v>227</v>
      </c>
      <c r="C85414">
        <v>4899530</v>
      </c>
      <c r="D85414">
        <v>50407</v>
      </c>
      <c r="E85414">
        <v>2234072</v>
      </c>
      <c r="F85414">
        <v>159292</v>
      </c>
      <c r="G85414">
        <v>428</v>
      </c>
    </row>
    <row r="85415" spans="1:7" x14ac:dyDescent="0.3">
      <c r="A85415" t="s">
        <v>412</v>
      </c>
      <c r="B85415" t="s">
        <v>227</v>
      </c>
      <c r="C85415">
        <v>4949919</v>
      </c>
      <c r="D85415">
        <v>50389</v>
      </c>
      <c r="E85415">
        <v>2215296</v>
      </c>
      <c r="F85415">
        <v>159898</v>
      </c>
      <c r="G85415">
        <v>606</v>
      </c>
    </row>
    <row r="85416" spans="1:7" x14ac:dyDescent="0.3">
      <c r="A85416" t="s">
        <v>413</v>
      </c>
      <c r="B85416" t="s">
        <v>227</v>
      </c>
      <c r="C85416">
        <v>5005348</v>
      </c>
      <c r="D85416">
        <v>55429</v>
      </c>
      <c r="E85416">
        <v>2233526</v>
      </c>
      <c r="F85416">
        <v>161317</v>
      </c>
      <c r="G85416">
        <v>1419</v>
      </c>
    </row>
    <row r="85417" spans="1:7" x14ac:dyDescent="0.3">
      <c r="A85417" t="s">
        <v>414</v>
      </c>
      <c r="B85417" t="s">
        <v>227</v>
      </c>
      <c r="C85417">
        <v>5061593</v>
      </c>
      <c r="D85417">
        <v>56245</v>
      </c>
      <c r="E85417">
        <v>2226029</v>
      </c>
      <c r="F85417">
        <v>162659</v>
      </c>
      <c r="G85417">
        <v>1342</v>
      </c>
    </row>
    <row r="85418" spans="1:7" x14ac:dyDescent="0.3">
      <c r="A85418" t="s">
        <v>415</v>
      </c>
      <c r="B85418" t="s">
        <v>227</v>
      </c>
      <c r="C85418">
        <v>5122053</v>
      </c>
      <c r="D85418">
        <v>60460</v>
      </c>
      <c r="E85418">
        <v>2247759</v>
      </c>
      <c r="F85418">
        <v>163891</v>
      </c>
      <c r="G85418">
        <v>1232</v>
      </c>
    </row>
    <row r="85419" spans="1:7" x14ac:dyDescent="0.3">
      <c r="A85419" t="s">
        <v>416</v>
      </c>
      <c r="B85419" t="s">
        <v>227</v>
      </c>
      <c r="C85419">
        <v>5186530</v>
      </c>
      <c r="D85419">
        <v>64477</v>
      </c>
      <c r="E85419">
        <v>2269133</v>
      </c>
      <c r="F85419">
        <v>165221</v>
      </c>
      <c r="G85419">
        <v>1330</v>
      </c>
    </row>
    <row r="85420" spans="1:7" x14ac:dyDescent="0.3">
      <c r="A85420" t="s">
        <v>417</v>
      </c>
      <c r="B85420" t="s">
        <v>227</v>
      </c>
      <c r="C85420">
        <v>5244332</v>
      </c>
      <c r="D85420">
        <v>57802</v>
      </c>
      <c r="E85420">
        <v>2302180</v>
      </c>
      <c r="F85420">
        <v>166254</v>
      </c>
      <c r="G85420">
        <v>1033</v>
      </c>
    </row>
    <row r="85421" spans="1:7" x14ac:dyDescent="0.3">
      <c r="A85421" t="s">
        <v>418</v>
      </c>
      <c r="B85421" t="s">
        <v>227</v>
      </c>
      <c r="C85421">
        <v>5293732</v>
      </c>
      <c r="D85421">
        <v>49400</v>
      </c>
      <c r="E85421">
        <v>2323848</v>
      </c>
      <c r="F85421">
        <v>166789</v>
      </c>
      <c r="G85421">
        <v>535</v>
      </c>
    </row>
    <row r="85422" spans="1:7" x14ac:dyDescent="0.3">
      <c r="A85422" t="s">
        <v>419</v>
      </c>
      <c r="B85422" t="s">
        <v>227</v>
      </c>
      <c r="C85422">
        <v>5344105</v>
      </c>
      <c r="D85422">
        <v>50373</v>
      </c>
      <c r="E85422">
        <v>2320821</v>
      </c>
      <c r="F85422">
        <v>167343</v>
      </c>
      <c r="G85422">
        <v>554</v>
      </c>
    </row>
    <row r="85423" spans="1:7" x14ac:dyDescent="0.3">
      <c r="A85423" t="s">
        <v>420</v>
      </c>
      <c r="B85423" t="s">
        <v>227</v>
      </c>
      <c r="C85423">
        <v>5399429</v>
      </c>
      <c r="D85423">
        <v>55324</v>
      </c>
      <c r="E85423">
        <v>2333979</v>
      </c>
      <c r="F85423">
        <v>168856</v>
      </c>
      <c r="G85423">
        <v>1513</v>
      </c>
    </row>
    <row r="85424" spans="1:7" x14ac:dyDescent="0.3">
      <c r="A85424" t="s">
        <v>421</v>
      </c>
      <c r="B85424" t="s">
        <v>227</v>
      </c>
      <c r="C85424">
        <v>5455810</v>
      </c>
      <c r="D85424">
        <v>56381</v>
      </c>
      <c r="E85424">
        <v>2329420</v>
      </c>
      <c r="F85424">
        <v>170273</v>
      </c>
      <c r="G85424">
        <v>1417</v>
      </c>
    </row>
    <row r="85425" spans="1:7" x14ac:dyDescent="0.3">
      <c r="A85425" t="s">
        <v>422</v>
      </c>
      <c r="B85425" t="s">
        <v>227</v>
      </c>
      <c r="C85425">
        <v>5510709</v>
      </c>
      <c r="D85425">
        <v>54899</v>
      </c>
      <c r="E85425">
        <v>2349248</v>
      </c>
      <c r="F85425">
        <v>171587</v>
      </c>
      <c r="G85425">
        <v>1314</v>
      </c>
    </row>
    <row r="85426" spans="1:7" x14ac:dyDescent="0.3">
      <c r="A85426" t="s">
        <v>423</v>
      </c>
      <c r="B85426" t="s">
        <v>227</v>
      </c>
      <c r="C85426">
        <v>5572777</v>
      </c>
      <c r="D85426">
        <v>62068</v>
      </c>
      <c r="E85426">
        <v>2374852</v>
      </c>
      <c r="F85426">
        <v>172753</v>
      </c>
      <c r="G85426">
        <v>1166</v>
      </c>
    </row>
    <row r="85427" spans="1:7" x14ac:dyDescent="0.3">
      <c r="A85427" t="s">
        <v>424</v>
      </c>
      <c r="B85427" t="s">
        <v>227</v>
      </c>
      <c r="C85427">
        <v>5626285</v>
      </c>
      <c r="D85427">
        <v>53508</v>
      </c>
      <c r="E85427">
        <v>2396084</v>
      </c>
      <c r="F85427">
        <v>173871</v>
      </c>
      <c r="G85427">
        <v>1118</v>
      </c>
    </row>
    <row r="85428" spans="1:7" x14ac:dyDescent="0.3">
      <c r="A85428" t="s">
        <v>425</v>
      </c>
      <c r="B85428" t="s">
        <v>227</v>
      </c>
      <c r="C85428">
        <v>5665387</v>
      </c>
      <c r="D85428">
        <v>39102</v>
      </c>
      <c r="E85428">
        <v>2413528</v>
      </c>
      <c r="F85428">
        <v>174400</v>
      </c>
      <c r="G85428">
        <v>529</v>
      </c>
    </row>
    <row r="85429" spans="1:7" x14ac:dyDescent="0.3">
      <c r="A85429" t="s">
        <v>426</v>
      </c>
      <c r="B85429" t="s">
        <v>227</v>
      </c>
      <c r="C85429">
        <v>5707098</v>
      </c>
      <c r="D85429">
        <v>41711</v>
      </c>
      <c r="E85429">
        <v>2403624</v>
      </c>
      <c r="F85429">
        <v>174977</v>
      </c>
      <c r="G85429">
        <v>577</v>
      </c>
    </row>
    <row r="85430" spans="1:7" x14ac:dyDescent="0.3">
      <c r="A85430" t="s">
        <v>427</v>
      </c>
      <c r="B85430" t="s">
        <v>227</v>
      </c>
      <c r="C85430">
        <v>5751661</v>
      </c>
      <c r="D85430">
        <v>44563</v>
      </c>
      <c r="E85430">
        <v>2408042</v>
      </c>
      <c r="F85430">
        <v>176380</v>
      </c>
      <c r="G85430">
        <v>1403</v>
      </c>
    </row>
    <row r="85431" spans="1:7" x14ac:dyDescent="0.3">
      <c r="A85431" t="s">
        <v>428</v>
      </c>
      <c r="B85431" t="s">
        <v>227</v>
      </c>
      <c r="C85431">
        <v>5797421</v>
      </c>
      <c r="D85431">
        <v>45760</v>
      </c>
      <c r="E85431">
        <v>2399555</v>
      </c>
      <c r="F85431">
        <v>177673</v>
      </c>
      <c r="G85431">
        <v>1293</v>
      </c>
    </row>
    <row r="85432" spans="1:7" x14ac:dyDescent="0.3">
      <c r="A85432" t="s">
        <v>429</v>
      </c>
      <c r="B85432" t="s">
        <v>227</v>
      </c>
      <c r="C85432">
        <v>5843200</v>
      </c>
      <c r="D85432">
        <v>45779</v>
      </c>
      <c r="E85432">
        <v>2407561</v>
      </c>
      <c r="F85432">
        <v>178775</v>
      </c>
      <c r="G85432">
        <v>1102</v>
      </c>
    </row>
    <row r="85433" spans="1:7" x14ac:dyDescent="0.3">
      <c r="A85433" t="s">
        <v>430</v>
      </c>
      <c r="B85433" t="s">
        <v>227</v>
      </c>
      <c r="C85433">
        <v>5894643</v>
      </c>
      <c r="D85433">
        <v>51443</v>
      </c>
      <c r="E85433">
        <v>2422894</v>
      </c>
      <c r="F85433">
        <v>179956</v>
      </c>
      <c r="G85433">
        <v>1181</v>
      </c>
    </row>
    <row r="85434" spans="1:7" x14ac:dyDescent="0.3">
      <c r="A85434" t="s">
        <v>431</v>
      </c>
      <c r="B85434" t="s">
        <v>227</v>
      </c>
      <c r="C85434">
        <v>5940285</v>
      </c>
      <c r="D85434">
        <v>45642</v>
      </c>
      <c r="E85434">
        <v>2444934</v>
      </c>
      <c r="F85434">
        <v>180940</v>
      </c>
      <c r="G85434">
        <v>984</v>
      </c>
    </row>
    <row r="85435" spans="1:7" x14ac:dyDescent="0.3">
      <c r="A85435" t="s">
        <v>432</v>
      </c>
      <c r="B85435" t="s">
        <v>227</v>
      </c>
      <c r="C85435">
        <v>5974382</v>
      </c>
      <c r="D85435">
        <v>34097</v>
      </c>
      <c r="E85435">
        <v>2457429</v>
      </c>
      <c r="F85435">
        <v>181389</v>
      </c>
      <c r="G85435">
        <v>449</v>
      </c>
    </row>
    <row r="85436" spans="1:7" x14ac:dyDescent="0.3">
      <c r="A85436" t="s">
        <v>433</v>
      </c>
      <c r="B85436" t="s">
        <v>227</v>
      </c>
      <c r="C85436">
        <v>6015813</v>
      </c>
      <c r="D85436">
        <v>41431</v>
      </c>
      <c r="E85436">
        <v>2445807</v>
      </c>
      <c r="F85436">
        <v>181884</v>
      </c>
      <c r="G85436">
        <v>495</v>
      </c>
    </row>
    <row r="85437" spans="1:7" x14ac:dyDescent="0.3">
      <c r="A85437" t="s">
        <v>434</v>
      </c>
      <c r="B85437" t="s">
        <v>227</v>
      </c>
      <c r="C85437">
        <v>6056624</v>
      </c>
      <c r="D85437">
        <v>40811</v>
      </c>
      <c r="E85437">
        <v>2446829</v>
      </c>
      <c r="F85437">
        <v>183181</v>
      </c>
      <c r="G85437">
        <v>1297</v>
      </c>
    </row>
    <row r="85438" spans="1:7" x14ac:dyDescent="0.3">
      <c r="A85438" t="s">
        <v>435</v>
      </c>
      <c r="B85438" t="s">
        <v>227</v>
      </c>
      <c r="C85438">
        <v>6102258</v>
      </c>
      <c r="D85438">
        <v>45634</v>
      </c>
      <c r="E85438">
        <v>2429248</v>
      </c>
      <c r="F85438">
        <v>184477</v>
      </c>
      <c r="G85438">
        <v>1296</v>
      </c>
    </row>
    <row r="85439" spans="1:7" x14ac:dyDescent="0.3">
      <c r="A85439" t="s">
        <v>436</v>
      </c>
      <c r="B85439" t="s">
        <v>227</v>
      </c>
      <c r="C85439">
        <v>6148577</v>
      </c>
      <c r="D85439">
        <v>46319</v>
      </c>
      <c r="E85439">
        <v>2437239</v>
      </c>
      <c r="F85439">
        <v>185625</v>
      </c>
      <c r="G85439">
        <v>1148</v>
      </c>
    </row>
    <row r="85440" spans="1:7" x14ac:dyDescent="0.3">
      <c r="A85440" t="s">
        <v>437</v>
      </c>
      <c r="B85440" t="s">
        <v>227</v>
      </c>
      <c r="C85440">
        <v>6197963</v>
      </c>
      <c r="D85440">
        <v>49386</v>
      </c>
      <c r="E85440">
        <v>2454740</v>
      </c>
      <c r="F85440">
        <v>186737</v>
      </c>
      <c r="G85440">
        <v>1112</v>
      </c>
    </row>
    <row r="85441" spans="1:7" x14ac:dyDescent="0.3">
      <c r="A85441" t="s">
        <v>438</v>
      </c>
      <c r="B85441" t="s">
        <v>227</v>
      </c>
      <c r="C85441">
        <v>6242507</v>
      </c>
      <c r="D85441">
        <v>44544</v>
      </c>
      <c r="E85441">
        <v>2463892</v>
      </c>
      <c r="F85441">
        <v>187702</v>
      </c>
      <c r="G85441">
        <v>965</v>
      </c>
    </row>
    <row r="85442" spans="1:7" x14ac:dyDescent="0.3">
      <c r="A85442" t="s">
        <v>439</v>
      </c>
      <c r="B85442" t="s">
        <v>227</v>
      </c>
      <c r="C85442">
        <v>6278441</v>
      </c>
      <c r="D85442">
        <v>35934</v>
      </c>
      <c r="E85442">
        <v>2480867</v>
      </c>
      <c r="F85442">
        <v>188079</v>
      </c>
      <c r="G85442">
        <v>377</v>
      </c>
    </row>
    <row r="85443" spans="1:7" x14ac:dyDescent="0.3">
      <c r="A85443" t="s">
        <v>440</v>
      </c>
      <c r="B85443" t="s">
        <v>227</v>
      </c>
      <c r="C85443">
        <v>6317477</v>
      </c>
      <c r="D85443">
        <v>39036</v>
      </c>
      <c r="E85443">
        <v>2488126</v>
      </c>
      <c r="F85443">
        <v>188597</v>
      </c>
      <c r="G85443">
        <v>518</v>
      </c>
    </row>
    <row r="85444" spans="1:7" x14ac:dyDescent="0.3">
      <c r="A85444" t="s">
        <v>441</v>
      </c>
      <c r="B85444" t="s">
        <v>227</v>
      </c>
      <c r="C85444">
        <v>6360325</v>
      </c>
      <c r="D85444">
        <v>42848</v>
      </c>
      <c r="E85444">
        <v>2487255</v>
      </c>
      <c r="F85444">
        <v>189771</v>
      </c>
      <c r="G85444">
        <v>1174</v>
      </c>
    </row>
    <row r="85445" spans="1:7" x14ac:dyDescent="0.3">
      <c r="A85445" t="s">
        <v>442</v>
      </c>
      <c r="B85445" t="s">
        <v>227</v>
      </c>
      <c r="C85445">
        <v>6401894</v>
      </c>
      <c r="D85445">
        <v>41569</v>
      </c>
      <c r="E85445">
        <v>2476180</v>
      </c>
      <c r="F85445">
        <v>190871</v>
      </c>
      <c r="G85445">
        <v>1100</v>
      </c>
    </row>
    <row r="85446" spans="1:7" x14ac:dyDescent="0.3">
      <c r="A85446" t="s">
        <v>443</v>
      </c>
      <c r="B85446" t="s">
        <v>227</v>
      </c>
      <c r="C85446">
        <v>6447786</v>
      </c>
      <c r="D85446">
        <v>45892</v>
      </c>
      <c r="E85446">
        <v>2470436</v>
      </c>
      <c r="F85446">
        <v>191991</v>
      </c>
      <c r="G85446">
        <v>1120</v>
      </c>
    </row>
    <row r="85447" spans="1:7" x14ac:dyDescent="0.3">
      <c r="A85447" t="s">
        <v>444</v>
      </c>
      <c r="B85447" t="s">
        <v>227</v>
      </c>
      <c r="C85447">
        <v>6501381</v>
      </c>
      <c r="D85447">
        <v>53595</v>
      </c>
      <c r="E85447">
        <v>2441908</v>
      </c>
      <c r="F85447">
        <v>193036</v>
      </c>
      <c r="G85447">
        <v>1045</v>
      </c>
    </row>
    <row r="85448" spans="1:7" x14ac:dyDescent="0.3">
      <c r="A85448" t="s">
        <v>445</v>
      </c>
      <c r="B85448" t="s">
        <v>227</v>
      </c>
      <c r="C85448">
        <v>6544881</v>
      </c>
      <c r="D85448">
        <v>43500</v>
      </c>
      <c r="E85448">
        <v>2453469</v>
      </c>
      <c r="F85448">
        <v>193751</v>
      </c>
      <c r="G85448">
        <v>715</v>
      </c>
    </row>
    <row r="85449" spans="1:7" x14ac:dyDescent="0.3">
      <c r="A85449" t="s">
        <v>446</v>
      </c>
      <c r="B85449" t="s">
        <v>227</v>
      </c>
      <c r="C85449">
        <v>6577969</v>
      </c>
      <c r="D85449">
        <v>33088</v>
      </c>
      <c r="E85449">
        <v>2465994</v>
      </c>
      <c r="F85449">
        <v>194188</v>
      </c>
      <c r="G85449">
        <v>437</v>
      </c>
    </row>
    <row r="85450" spans="1:7" x14ac:dyDescent="0.3">
      <c r="A85450" t="s">
        <v>447</v>
      </c>
      <c r="B85450" t="s">
        <v>227</v>
      </c>
      <c r="C85450">
        <v>6604323</v>
      </c>
      <c r="D85450">
        <v>26354</v>
      </c>
      <c r="E85450">
        <v>2458072</v>
      </c>
      <c r="F85450">
        <v>194478</v>
      </c>
      <c r="G85450">
        <v>290</v>
      </c>
    </row>
    <row r="85451" spans="1:7" x14ac:dyDescent="0.3">
      <c r="A85451" t="s">
        <v>448</v>
      </c>
      <c r="B85451" t="s">
        <v>227</v>
      </c>
      <c r="C85451">
        <v>6633193</v>
      </c>
      <c r="D85451">
        <v>28870</v>
      </c>
      <c r="E85451">
        <v>2447849</v>
      </c>
      <c r="F85451">
        <v>194963</v>
      </c>
      <c r="G85451">
        <v>485</v>
      </c>
    </row>
    <row r="85452" spans="1:7" x14ac:dyDescent="0.3">
      <c r="A85452" t="s">
        <v>449</v>
      </c>
      <c r="B85452" t="s">
        <v>227</v>
      </c>
      <c r="C85452">
        <v>6669235</v>
      </c>
      <c r="D85452">
        <v>36042</v>
      </c>
      <c r="E85452">
        <v>2431931</v>
      </c>
      <c r="F85452">
        <v>196178</v>
      </c>
      <c r="G85452">
        <v>1215</v>
      </c>
    </row>
    <row r="85453" spans="1:7" x14ac:dyDescent="0.3">
      <c r="A85453" t="s">
        <v>450</v>
      </c>
      <c r="B85453" t="s">
        <v>227</v>
      </c>
      <c r="C85453">
        <v>6709185</v>
      </c>
      <c r="D85453">
        <v>39950</v>
      </c>
      <c r="E85453">
        <v>2435651</v>
      </c>
      <c r="F85453">
        <v>197272</v>
      </c>
      <c r="G85453">
        <v>1094</v>
      </c>
    </row>
    <row r="85454" spans="1:7" x14ac:dyDescent="0.3">
      <c r="A85454" t="s">
        <v>451</v>
      </c>
      <c r="B85454" t="s">
        <v>227</v>
      </c>
      <c r="C85454">
        <v>6756744</v>
      </c>
      <c r="D85454">
        <v>47559</v>
      </c>
      <c r="E85454">
        <v>2443090</v>
      </c>
      <c r="F85454">
        <v>198369</v>
      </c>
      <c r="G85454">
        <v>1097</v>
      </c>
    </row>
    <row r="85455" spans="1:7" x14ac:dyDescent="0.3">
      <c r="A85455" t="s">
        <v>452</v>
      </c>
      <c r="B85455" t="s">
        <v>227</v>
      </c>
      <c r="C85455">
        <v>6796724</v>
      </c>
      <c r="D85455">
        <v>39980</v>
      </c>
      <c r="E85455">
        <v>2448488</v>
      </c>
      <c r="F85455">
        <v>199083</v>
      </c>
      <c r="G85455">
        <v>714</v>
      </c>
    </row>
    <row r="85456" spans="1:7" x14ac:dyDescent="0.3">
      <c r="A85456" t="s">
        <v>453</v>
      </c>
      <c r="B85456" t="s">
        <v>227</v>
      </c>
      <c r="C85456">
        <v>6830568</v>
      </c>
      <c r="D85456">
        <v>33844</v>
      </c>
      <c r="E85456">
        <v>2456360</v>
      </c>
      <c r="F85456">
        <v>199484</v>
      </c>
      <c r="G85456">
        <v>401</v>
      </c>
    </row>
    <row r="85457" spans="1:7" x14ac:dyDescent="0.3">
      <c r="A85457" t="s">
        <v>454</v>
      </c>
      <c r="B85457" t="s">
        <v>227</v>
      </c>
      <c r="C85457">
        <v>6869464</v>
      </c>
      <c r="D85457">
        <v>38896</v>
      </c>
      <c r="E85457">
        <v>2441064</v>
      </c>
      <c r="F85457">
        <v>199963</v>
      </c>
      <c r="G85457">
        <v>479</v>
      </c>
    </row>
    <row r="85458" spans="1:7" x14ac:dyDescent="0.3">
      <c r="A85458" t="s">
        <v>455</v>
      </c>
      <c r="B85458" t="s">
        <v>227</v>
      </c>
      <c r="C85458">
        <v>6906681</v>
      </c>
      <c r="D85458">
        <v>37217</v>
      </c>
      <c r="E85458">
        <v>2436119</v>
      </c>
      <c r="F85458">
        <v>201164</v>
      </c>
      <c r="G85458">
        <v>1201</v>
      </c>
    </row>
    <row r="85459" spans="1:7" x14ac:dyDescent="0.3">
      <c r="A85459" t="s">
        <v>456</v>
      </c>
      <c r="B85459" t="s">
        <v>227</v>
      </c>
      <c r="C85459">
        <v>6947260</v>
      </c>
      <c r="D85459">
        <v>40579</v>
      </c>
      <c r="E85459">
        <v>2423797</v>
      </c>
      <c r="F85459">
        <v>202180</v>
      </c>
      <c r="G85459">
        <v>1016</v>
      </c>
    </row>
    <row r="85460" spans="1:7" x14ac:dyDescent="0.3">
      <c r="A85460" t="s">
        <v>457</v>
      </c>
      <c r="B85460" t="s">
        <v>227</v>
      </c>
      <c r="C85460">
        <v>6994202</v>
      </c>
      <c r="D85460">
        <v>46942</v>
      </c>
      <c r="E85460">
        <v>2433064</v>
      </c>
      <c r="F85460">
        <v>203065</v>
      </c>
      <c r="G85460">
        <v>885</v>
      </c>
    </row>
    <row r="85461" spans="1:7" x14ac:dyDescent="0.3">
      <c r="A85461" t="s">
        <v>458</v>
      </c>
      <c r="B85461" t="s">
        <v>227</v>
      </c>
      <c r="C85461">
        <v>7046246</v>
      </c>
      <c r="D85461">
        <v>52044</v>
      </c>
      <c r="E85461">
        <v>2446145</v>
      </c>
      <c r="F85461">
        <v>204024</v>
      </c>
      <c r="G85461">
        <v>959</v>
      </c>
    </row>
    <row r="85462" spans="1:7" x14ac:dyDescent="0.3">
      <c r="A85462" t="s">
        <v>459</v>
      </c>
      <c r="B85462" t="s">
        <v>227</v>
      </c>
      <c r="C85462">
        <v>7090768</v>
      </c>
      <c r="D85462">
        <v>44522</v>
      </c>
      <c r="E85462">
        <v>2456045</v>
      </c>
      <c r="F85462">
        <v>204690</v>
      </c>
      <c r="G85462">
        <v>666</v>
      </c>
    </row>
    <row r="85463" spans="1:7" x14ac:dyDescent="0.3">
      <c r="A85463" t="s">
        <v>460</v>
      </c>
      <c r="B85463" t="s">
        <v>227</v>
      </c>
      <c r="C85463">
        <v>7124986</v>
      </c>
      <c r="D85463">
        <v>34218</v>
      </c>
      <c r="E85463">
        <v>2462707</v>
      </c>
      <c r="F85463">
        <v>204989</v>
      </c>
      <c r="G85463">
        <v>299</v>
      </c>
    </row>
    <row r="85464" spans="1:7" x14ac:dyDescent="0.3">
      <c r="A85464" t="s">
        <v>461</v>
      </c>
      <c r="B85464" t="s">
        <v>227</v>
      </c>
      <c r="C85464">
        <v>7162032</v>
      </c>
      <c r="D85464">
        <v>37046</v>
      </c>
      <c r="E85464">
        <v>2450327</v>
      </c>
      <c r="F85464">
        <v>205368</v>
      </c>
      <c r="G85464">
        <v>379</v>
      </c>
    </row>
    <row r="85465" spans="1:7" x14ac:dyDescent="0.3">
      <c r="A85465" t="s">
        <v>462</v>
      </c>
      <c r="B85465" t="s">
        <v>227</v>
      </c>
      <c r="C85465">
        <v>7198396</v>
      </c>
      <c r="D85465">
        <v>36364</v>
      </c>
      <c r="E85465">
        <v>2438606</v>
      </c>
      <c r="F85465">
        <v>206351</v>
      </c>
      <c r="G85465">
        <v>983</v>
      </c>
    </row>
    <row r="85466" spans="1:7" x14ac:dyDescent="0.3">
      <c r="A85466" t="s">
        <v>463</v>
      </c>
      <c r="B85466" t="s">
        <v>227</v>
      </c>
      <c r="C85466">
        <v>7240181</v>
      </c>
      <c r="D85466">
        <v>41785</v>
      </c>
      <c r="E85466">
        <v>2425720</v>
      </c>
      <c r="F85466">
        <v>207469</v>
      </c>
      <c r="G85466">
        <v>1118</v>
      </c>
    </row>
    <row r="85467" spans="1:7" x14ac:dyDescent="0.3">
      <c r="A85467" t="s">
        <v>464</v>
      </c>
      <c r="B85467" t="s">
        <v>227</v>
      </c>
      <c r="C85467">
        <v>7286059</v>
      </c>
      <c r="D85467">
        <v>45878</v>
      </c>
      <c r="E85467">
        <v>2431035</v>
      </c>
      <c r="F85467">
        <v>208397</v>
      </c>
      <c r="G85467">
        <v>928</v>
      </c>
    </row>
    <row r="85468" spans="1:7" x14ac:dyDescent="0.3">
      <c r="A85468" t="s">
        <v>465</v>
      </c>
      <c r="B85468" t="s">
        <v>227</v>
      </c>
      <c r="C85468">
        <v>7340378</v>
      </c>
      <c r="D85468">
        <v>54319</v>
      </c>
      <c r="E85468">
        <v>2440296</v>
      </c>
      <c r="F85468">
        <v>209295</v>
      </c>
      <c r="G85468">
        <v>898</v>
      </c>
    </row>
    <row r="85469" spans="1:7" x14ac:dyDescent="0.3">
      <c r="A85469" t="s">
        <v>466</v>
      </c>
      <c r="B85469" t="s">
        <v>227</v>
      </c>
      <c r="C85469">
        <v>7384400</v>
      </c>
      <c r="D85469">
        <v>44022</v>
      </c>
      <c r="E85469">
        <v>2438891</v>
      </c>
      <c r="F85469">
        <v>210036</v>
      </c>
      <c r="G85469">
        <v>741</v>
      </c>
    </row>
    <row r="85470" spans="1:7" x14ac:dyDescent="0.3">
      <c r="A85470" t="s">
        <v>467</v>
      </c>
      <c r="B85470" t="s">
        <v>227</v>
      </c>
      <c r="C85470">
        <v>7418575</v>
      </c>
      <c r="D85470">
        <v>34175</v>
      </c>
      <c r="E85470">
        <v>2435739</v>
      </c>
      <c r="F85470">
        <v>210314</v>
      </c>
      <c r="G85470">
        <v>278</v>
      </c>
    </row>
    <row r="85471" spans="1:7" x14ac:dyDescent="0.3">
      <c r="A85471" t="s">
        <v>468</v>
      </c>
      <c r="B85471" t="s">
        <v>227</v>
      </c>
      <c r="C85471">
        <v>7456696</v>
      </c>
      <c r="D85471">
        <v>38121</v>
      </c>
      <c r="E85471">
        <v>2423342</v>
      </c>
      <c r="F85471">
        <v>210668</v>
      </c>
      <c r="G85471">
        <v>354</v>
      </c>
    </row>
    <row r="85472" spans="1:7" x14ac:dyDescent="0.3">
      <c r="A85472" t="s">
        <v>469</v>
      </c>
      <c r="B85472" t="s">
        <v>227</v>
      </c>
      <c r="C85472">
        <v>7501257</v>
      </c>
      <c r="D85472">
        <v>44561</v>
      </c>
      <c r="E85472">
        <v>2426942</v>
      </c>
      <c r="F85472">
        <v>211648</v>
      </c>
      <c r="G85472">
        <v>980</v>
      </c>
    </row>
    <row r="85473" spans="1:7" x14ac:dyDescent="0.3">
      <c r="A85473" t="s">
        <v>470</v>
      </c>
      <c r="B85473" t="s">
        <v>227</v>
      </c>
      <c r="C85473">
        <v>7542144</v>
      </c>
      <c r="D85473">
        <v>40887</v>
      </c>
      <c r="E85473">
        <v>2414635</v>
      </c>
      <c r="F85473">
        <v>212608</v>
      </c>
      <c r="G85473">
        <v>960</v>
      </c>
    </row>
    <row r="85474" spans="1:7" x14ac:dyDescent="0.3">
      <c r="A85474" t="s">
        <v>471</v>
      </c>
      <c r="B85474" t="s">
        <v>227</v>
      </c>
      <c r="C85474">
        <v>7590152</v>
      </c>
      <c r="D85474">
        <v>48008</v>
      </c>
      <c r="E85474">
        <v>2423766</v>
      </c>
      <c r="F85474">
        <v>213526</v>
      </c>
      <c r="G85474">
        <v>918</v>
      </c>
    </row>
    <row r="85475" spans="1:7" x14ac:dyDescent="0.3">
      <c r="A85475" t="s">
        <v>472</v>
      </c>
      <c r="B85475" t="s">
        <v>227</v>
      </c>
      <c r="C85475">
        <v>7642974</v>
      </c>
      <c r="D85475">
        <v>52822</v>
      </c>
      <c r="E85475">
        <v>2434375</v>
      </c>
      <c r="F85475">
        <v>214398</v>
      </c>
      <c r="G85475">
        <v>872</v>
      </c>
    </row>
    <row r="85476" spans="1:7" x14ac:dyDescent="0.3">
      <c r="A85476" t="s">
        <v>473</v>
      </c>
      <c r="B85476" t="s">
        <v>227</v>
      </c>
      <c r="C85476">
        <v>7693985</v>
      </c>
      <c r="D85476">
        <v>51011</v>
      </c>
      <c r="E85476">
        <v>2441652</v>
      </c>
      <c r="F85476">
        <v>215162</v>
      </c>
      <c r="G85476">
        <v>764</v>
      </c>
    </row>
    <row r="85477" spans="1:7" x14ac:dyDescent="0.3">
      <c r="A85477" t="s">
        <v>474</v>
      </c>
      <c r="B85477" t="s">
        <v>227</v>
      </c>
      <c r="C85477">
        <v>7728736</v>
      </c>
      <c r="D85477">
        <v>34751</v>
      </c>
      <c r="E85477">
        <v>2444710</v>
      </c>
      <c r="F85477">
        <v>215501</v>
      </c>
      <c r="G85477">
        <v>339</v>
      </c>
    </row>
    <row r="85478" spans="1:7" x14ac:dyDescent="0.3">
      <c r="A85478" t="s">
        <v>475</v>
      </c>
      <c r="B85478" t="s">
        <v>227</v>
      </c>
      <c r="C85478">
        <v>7770664</v>
      </c>
      <c r="D85478">
        <v>41928</v>
      </c>
      <c r="E85478">
        <v>2439853</v>
      </c>
      <c r="F85478">
        <v>215926</v>
      </c>
      <c r="G85478">
        <v>425</v>
      </c>
    </row>
    <row r="85479" spans="1:7" x14ac:dyDescent="0.3">
      <c r="A85479" t="s">
        <v>476</v>
      </c>
      <c r="B85479" t="s">
        <v>227</v>
      </c>
      <c r="C85479">
        <v>7815543</v>
      </c>
      <c r="D85479">
        <v>44879</v>
      </c>
      <c r="E85479">
        <v>2442874</v>
      </c>
      <c r="F85479">
        <v>216739</v>
      </c>
      <c r="G85479">
        <v>813</v>
      </c>
    </row>
    <row r="85480" spans="1:7" x14ac:dyDescent="0.3">
      <c r="A85480" t="s">
        <v>477</v>
      </c>
      <c r="B85480" t="s">
        <v>227</v>
      </c>
      <c r="C85480">
        <v>7864893</v>
      </c>
      <c r="D85480">
        <v>49350</v>
      </c>
      <c r="E85480">
        <v>2422153</v>
      </c>
      <c r="F85480">
        <v>217672</v>
      </c>
      <c r="G85480">
        <v>933</v>
      </c>
    </row>
    <row r="85481" spans="1:7" x14ac:dyDescent="0.3">
      <c r="A85481" t="s">
        <v>478</v>
      </c>
      <c r="B85481" t="s">
        <v>227</v>
      </c>
      <c r="C85481">
        <v>7922168</v>
      </c>
      <c r="D85481">
        <v>57275</v>
      </c>
      <c r="E85481">
        <v>2435514</v>
      </c>
      <c r="F85481">
        <v>218633</v>
      </c>
      <c r="G85481">
        <v>961</v>
      </c>
    </row>
    <row r="85482" spans="1:7" x14ac:dyDescent="0.3">
      <c r="A85482" t="s">
        <v>479</v>
      </c>
      <c r="B85482" t="s">
        <v>227</v>
      </c>
      <c r="C85482">
        <v>7984104</v>
      </c>
      <c r="D85482">
        <v>61936</v>
      </c>
      <c r="E85482">
        <v>2455904</v>
      </c>
      <c r="F85482">
        <v>219548</v>
      </c>
      <c r="G85482">
        <v>915</v>
      </c>
    </row>
    <row r="85483" spans="1:7" x14ac:dyDescent="0.3">
      <c r="A85483" t="s">
        <v>480</v>
      </c>
      <c r="B85483" t="s">
        <v>227</v>
      </c>
      <c r="C85483">
        <v>8039078</v>
      </c>
      <c r="D85483">
        <v>54974</v>
      </c>
      <c r="E85483">
        <v>2483343</v>
      </c>
      <c r="F85483">
        <v>220279</v>
      </c>
      <c r="G85483">
        <v>731</v>
      </c>
    </row>
    <row r="85484" spans="1:7" x14ac:dyDescent="0.3">
      <c r="A85484" t="s">
        <v>481</v>
      </c>
      <c r="B85484" t="s">
        <v>227</v>
      </c>
      <c r="C85484">
        <v>8081975</v>
      </c>
      <c r="D85484">
        <v>42897</v>
      </c>
      <c r="E85484">
        <v>2486094</v>
      </c>
      <c r="F85484">
        <v>220607</v>
      </c>
      <c r="G85484">
        <v>328</v>
      </c>
    </row>
    <row r="85485" spans="1:7" x14ac:dyDescent="0.3">
      <c r="A85485" t="s">
        <v>482</v>
      </c>
      <c r="B85485" t="s">
        <v>227</v>
      </c>
      <c r="C85485">
        <v>8128970</v>
      </c>
      <c r="D85485">
        <v>46995</v>
      </c>
      <c r="E85485">
        <v>2475452</v>
      </c>
      <c r="F85485">
        <v>220942</v>
      </c>
      <c r="G85485">
        <v>335</v>
      </c>
    </row>
    <row r="85486" spans="1:7" x14ac:dyDescent="0.3">
      <c r="A85486" t="s">
        <v>483</v>
      </c>
      <c r="B85486" t="s">
        <v>227</v>
      </c>
      <c r="C85486">
        <v>8181091</v>
      </c>
      <c r="D85486">
        <v>52121</v>
      </c>
      <c r="E85486">
        <v>2483681</v>
      </c>
      <c r="F85486">
        <v>221791</v>
      </c>
      <c r="G85486">
        <v>849</v>
      </c>
    </row>
    <row r="85487" spans="1:7" x14ac:dyDescent="0.3">
      <c r="A85487" t="s">
        <v>484</v>
      </c>
      <c r="B85487" t="s">
        <v>227</v>
      </c>
      <c r="C85487">
        <v>8240429</v>
      </c>
      <c r="D85487">
        <v>59338</v>
      </c>
      <c r="E85487">
        <v>2487246</v>
      </c>
      <c r="F85487">
        <v>222762</v>
      </c>
      <c r="G85487">
        <v>971</v>
      </c>
    </row>
    <row r="85488" spans="1:7" x14ac:dyDescent="0.3">
      <c r="A85488" t="s">
        <v>485</v>
      </c>
      <c r="B85488" t="s">
        <v>227</v>
      </c>
      <c r="C85488">
        <v>8308003</v>
      </c>
      <c r="D85488">
        <v>67574</v>
      </c>
      <c r="E85488">
        <v>2510698</v>
      </c>
      <c r="F85488">
        <v>223640</v>
      </c>
      <c r="G85488">
        <v>878</v>
      </c>
    </row>
    <row r="85489" spans="1:7" x14ac:dyDescent="0.3">
      <c r="A85489" t="s">
        <v>486</v>
      </c>
      <c r="B85489" t="s">
        <v>227</v>
      </c>
      <c r="C85489">
        <v>8379802</v>
      </c>
      <c r="D85489">
        <v>71799</v>
      </c>
      <c r="E85489">
        <v>2505419</v>
      </c>
      <c r="F85489">
        <v>224573</v>
      </c>
      <c r="G85489">
        <v>933</v>
      </c>
    </row>
    <row r="85490" spans="1:7" x14ac:dyDescent="0.3">
      <c r="A85490" t="s">
        <v>487</v>
      </c>
      <c r="B85490" t="s">
        <v>227</v>
      </c>
      <c r="C85490">
        <v>8439609</v>
      </c>
      <c r="D85490">
        <v>59807</v>
      </c>
      <c r="E85490">
        <v>2525906</v>
      </c>
      <c r="F85490">
        <v>225235</v>
      </c>
      <c r="G85490">
        <v>662</v>
      </c>
    </row>
    <row r="85491" spans="1:7" x14ac:dyDescent="0.3">
      <c r="A85491" t="s">
        <v>488</v>
      </c>
      <c r="B85491" t="s">
        <v>227</v>
      </c>
      <c r="C85491">
        <v>8491980</v>
      </c>
      <c r="D85491">
        <v>52371</v>
      </c>
      <c r="E85491">
        <v>2551295</v>
      </c>
      <c r="F85491">
        <v>225718</v>
      </c>
      <c r="G85491">
        <v>483</v>
      </c>
    </row>
    <row r="85492" spans="1:7" x14ac:dyDescent="0.3">
      <c r="A85492" t="s">
        <v>489</v>
      </c>
      <c r="B85492" t="s">
        <v>227</v>
      </c>
      <c r="C85492">
        <v>8551648</v>
      </c>
      <c r="D85492">
        <v>59668</v>
      </c>
      <c r="E85492">
        <v>2564062</v>
      </c>
      <c r="F85492">
        <v>226174</v>
      </c>
      <c r="G85492">
        <v>456</v>
      </c>
    </row>
    <row r="85493" spans="1:7" x14ac:dyDescent="0.3">
      <c r="A85493" t="s">
        <v>490</v>
      </c>
      <c r="B85493" t="s">
        <v>227</v>
      </c>
      <c r="C85493">
        <v>8614904</v>
      </c>
      <c r="D85493">
        <v>63256</v>
      </c>
      <c r="E85493">
        <v>2583269</v>
      </c>
      <c r="F85493">
        <v>227130</v>
      </c>
      <c r="G85493">
        <v>956</v>
      </c>
    </row>
    <row r="85494" spans="1:7" x14ac:dyDescent="0.3">
      <c r="A85494" t="s">
        <v>491</v>
      </c>
      <c r="B85494" t="s">
        <v>227</v>
      </c>
      <c r="C85494">
        <v>8679853</v>
      </c>
      <c r="D85494">
        <v>64949</v>
      </c>
      <c r="E85494">
        <v>2585269</v>
      </c>
      <c r="F85494">
        <v>228341</v>
      </c>
      <c r="G85494">
        <v>1211</v>
      </c>
    </row>
    <row r="85495" spans="1:7" x14ac:dyDescent="0.3">
      <c r="A85495" t="s">
        <v>492</v>
      </c>
      <c r="B85495" t="s">
        <v>227</v>
      </c>
      <c r="C85495">
        <v>8754426</v>
      </c>
      <c r="D85495">
        <v>74573</v>
      </c>
      <c r="E85495">
        <v>2608771</v>
      </c>
      <c r="F85495">
        <v>229311</v>
      </c>
      <c r="G85495">
        <v>970</v>
      </c>
    </row>
    <row r="85496" spans="1:7" x14ac:dyDescent="0.3">
      <c r="A85496" t="s">
        <v>493</v>
      </c>
      <c r="B85496" t="s">
        <v>227</v>
      </c>
      <c r="C85496">
        <v>8837573</v>
      </c>
      <c r="D85496">
        <v>83147</v>
      </c>
      <c r="E85496">
        <v>2647470</v>
      </c>
      <c r="F85496">
        <v>230214</v>
      </c>
      <c r="G85496">
        <v>903</v>
      </c>
    </row>
    <row r="85497" spans="1:7" x14ac:dyDescent="0.3">
      <c r="A85497" t="s">
        <v>494</v>
      </c>
      <c r="B85497" t="s">
        <v>227</v>
      </c>
      <c r="C85497">
        <v>8918155</v>
      </c>
      <c r="D85497">
        <v>80582</v>
      </c>
      <c r="E85497">
        <v>2682181</v>
      </c>
      <c r="F85497">
        <v>231000</v>
      </c>
      <c r="G85497">
        <v>786</v>
      </c>
    </row>
    <row r="85498" spans="1:7" x14ac:dyDescent="0.3">
      <c r="A85498" t="s">
        <v>495</v>
      </c>
      <c r="B85498" t="s">
        <v>227</v>
      </c>
      <c r="C85498">
        <v>8983168</v>
      </c>
      <c r="D85498">
        <v>65013</v>
      </c>
      <c r="E85498">
        <v>2714532</v>
      </c>
      <c r="F85498">
        <v>231443</v>
      </c>
      <c r="G85498">
        <v>443</v>
      </c>
    </row>
    <row r="85499" spans="1:7" x14ac:dyDescent="0.3">
      <c r="A85499" t="s">
        <v>496</v>
      </c>
      <c r="B85499" t="s">
        <v>227</v>
      </c>
      <c r="C85499">
        <v>9054196</v>
      </c>
      <c r="D85499">
        <v>71028</v>
      </c>
      <c r="E85499">
        <v>2722406</v>
      </c>
      <c r="F85499">
        <v>231972</v>
      </c>
      <c r="G85499">
        <v>529</v>
      </c>
    </row>
    <row r="85500" spans="1:7" x14ac:dyDescent="0.3">
      <c r="A85500" t="s">
        <v>497</v>
      </c>
      <c r="B85500" t="s">
        <v>227</v>
      </c>
      <c r="C85500">
        <v>9131002</v>
      </c>
      <c r="D85500">
        <v>76806</v>
      </c>
      <c r="E85500">
        <v>2753600</v>
      </c>
      <c r="F85500">
        <v>233030</v>
      </c>
      <c r="G85500">
        <v>1058</v>
      </c>
    </row>
    <row r="85501" spans="1:7" x14ac:dyDescent="0.3">
      <c r="A85501" t="s">
        <v>498</v>
      </c>
      <c r="B85501" t="s">
        <v>227</v>
      </c>
      <c r="C85501">
        <v>9212472</v>
      </c>
      <c r="D85501">
        <v>81470</v>
      </c>
      <c r="E85501">
        <v>2777882</v>
      </c>
      <c r="F85501">
        <v>234063</v>
      </c>
      <c r="G85501">
        <v>1033</v>
      </c>
    </row>
    <row r="85502" spans="1:7" x14ac:dyDescent="0.3">
      <c r="A85502" t="s">
        <v>499</v>
      </c>
      <c r="B85502" t="s">
        <v>227</v>
      </c>
      <c r="C85502">
        <v>9305110</v>
      </c>
      <c r="D85502">
        <v>92638</v>
      </c>
      <c r="E85502">
        <v>2818046</v>
      </c>
      <c r="F85502">
        <v>235109</v>
      </c>
      <c r="G85502">
        <v>1046</v>
      </c>
    </row>
    <row r="85503" spans="1:7" x14ac:dyDescent="0.3">
      <c r="A85503" t="s">
        <v>500</v>
      </c>
      <c r="B85503" t="s">
        <v>227</v>
      </c>
      <c r="C85503">
        <v>9406709</v>
      </c>
      <c r="D85503">
        <v>101599</v>
      </c>
      <c r="E85503">
        <v>2876218</v>
      </c>
      <c r="F85503">
        <v>236104</v>
      </c>
      <c r="G85503">
        <v>995</v>
      </c>
    </row>
    <row r="85504" spans="1:7" x14ac:dyDescent="0.3">
      <c r="A85504" t="s">
        <v>501</v>
      </c>
      <c r="B85504" t="s">
        <v>227</v>
      </c>
      <c r="C85504">
        <v>9495484</v>
      </c>
      <c r="D85504">
        <v>88775</v>
      </c>
      <c r="E85504">
        <v>2924389</v>
      </c>
      <c r="F85504">
        <v>237034</v>
      </c>
      <c r="G85504">
        <v>930</v>
      </c>
    </row>
    <row r="85505" spans="1:7" x14ac:dyDescent="0.3">
      <c r="A85505" t="s">
        <v>502</v>
      </c>
      <c r="B85505" t="s">
        <v>227</v>
      </c>
      <c r="C85505">
        <v>9573453</v>
      </c>
      <c r="D85505">
        <v>77969</v>
      </c>
      <c r="E85505">
        <v>2959029</v>
      </c>
      <c r="F85505">
        <v>237498</v>
      </c>
      <c r="G85505">
        <v>464</v>
      </c>
    </row>
    <row r="85506" spans="1:7" x14ac:dyDescent="0.3">
      <c r="A85506" t="s">
        <v>503</v>
      </c>
      <c r="B85506" t="s">
        <v>227</v>
      </c>
      <c r="C85506">
        <v>9664078</v>
      </c>
      <c r="D85506">
        <v>90625</v>
      </c>
      <c r="E85506">
        <v>2980554</v>
      </c>
      <c r="F85506">
        <v>238090</v>
      </c>
      <c r="G85506">
        <v>592</v>
      </c>
    </row>
    <row r="85507" spans="1:7" x14ac:dyDescent="0.3">
      <c r="A85507" t="s">
        <v>504</v>
      </c>
      <c r="B85507" t="s">
        <v>227</v>
      </c>
      <c r="C85507">
        <v>9760139</v>
      </c>
      <c r="D85507">
        <v>96061</v>
      </c>
      <c r="E85507">
        <v>3027323</v>
      </c>
      <c r="F85507">
        <v>239358</v>
      </c>
      <c r="G85507">
        <v>1268</v>
      </c>
    </row>
    <row r="85508" spans="1:7" x14ac:dyDescent="0.3">
      <c r="A85508" t="s">
        <v>505</v>
      </c>
      <c r="B85508" t="s">
        <v>227</v>
      </c>
      <c r="C85508">
        <v>9868130</v>
      </c>
      <c r="D85508">
        <v>107991</v>
      </c>
      <c r="E85508">
        <v>3076028</v>
      </c>
      <c r="F85508">
        <v>240640</v>
      </c>
      <c r="G85508">
        <v>1282</v>
      </c>
    </row>
    <row r="85509" spans="1:7" x14ac:dyDescent="0.3">
      <c r="A85509" t="s">
        <v>506</v>
      </c>
      <c r="B85509" t="s">
        <v>227</v>
      </c>
      <c r="C85509">
        <v>9991030</v>
      </c>
      <c r="D85509">
        <v>122900</v>
      </c>
      <c r="E85509">
        <v>3146622</v>
      </c>
      <c r="F85509">
        <v>241871</v>
      </c>
      <c r="G85509">
        <v>1231</v>
      </c>
    </row>
    <row r="85510" spans="1:7" x14ac:dyDescent="0.3">
      <c r="A85510" t="s">
        <v>507</v>
      </c>
      <c r="B85510" t="s">
        <v>227</v>
      </c>
      <c r="C85510">
        <v>10126794</v>
      </c>
      <c r="D85510">
        <v>135764</v>
      </c>
      <c r="E85510">
        <v>3230212</v>
      </c>
      <c r="F85510">
        <v>243182</v>
      </c>
      <c r="G85510">
        <v>1311</v>
      </c>
    </row>
    <row r="85511" spans="1:7" x14ac:dyDescent="0.3">
      <c r="A85511" t="s">
        <v>508</v>
      </c>
      <c r="B85511" t="s">
        <v>227</v>
      </c>
      <c r="C85511">
        <v>10254395</v>
      </c>
      <c r="D85511">
        <v>127601</v>
      </c>
      <c r="E85511">
        <v>3301766</v>
      </c>
      <c r="F85511">
        <v>244304</v>
      </c>
      <c r="G85511">
        <v>1122</v>
      </c>
    </row>
    <row r="85512" spans="1:7" x14ac:dyDescent="0.3">
      <c r="A85512" t="s">
        <v>509</v>
      </c>
      <c r="B85512" t="s">
        <v>227</v>
      </c>
      <c r="C85512">
        <v>10366439</v>
      </c>
      <c r="D85512">
        <v>112044</v>
      </c>
      <c r="E85512">
        <v>3376325</v>
      </c>
      <c r="F85512">
        <v>244920</v>
      </c>
      <c r="G85512">
        <v>616</v>
      </c>
    </row>
    <row r="85513" spans="1:7" x14ac:dyDescent="0.3">
      <c r="A85513" t="s">
        <v>510</v>
      </c>
      <c r="B85513" t="s">
        <v>227</v>
      </c>
      <c r="C85513">
        <v>10493153</v>
      </c>
      <c r="D85513">
        <v>126714</v>
      </c>
      <c r="E85513">
        <v>3427554</v>
      </c>
      <c r="F85513">
        <v>245654</v>
      </c>
      <c r="G85513">
        <v>734</v>
      </c>
    </row>
    <row r="85514" spans="1:7" x14ac:dyDescent="0.3">
      <c r="A85514" t="s">
        <v>511</v>
      </c>
      <c r="B85514" t="s">
        <v>227</v>
      </c>
      <c r="C85514">
        <v>10640531</v>
      </c>
      <c r="D85514">
        <v>147378</v>
      </c>
      <c r="E85514">
        <v>3523805</v>
      </c>
      <c r="F85514">
        <v>247214</v>
      </c>
      <c r="G85514">
        <v>1560</v>
      </c>
    </row>
    <row r="85515" spans="1:7" x14ac:dyDescent="0.3">
      <c r="A85515" t="s">
        <v>512</v>
      </c>
      <c r="B85515" t="s">
        <v>227</v>
      </c>
      <c r="C85515">
        <v>10784981</v>
      </c>
      <c r="D85515">
        <v>144450</v>
      </c>
      <c r="E85515">
        <v>3618342</v>
      </c>
      <c r="F85515">
        <v>248759</v>
      </c>
      <c r="G85515">
        <v>1545</v>
      </c>
    </row>
    <row r="85516" spans="1:7" x14ac:dyDescent="0.3">
      <c r="A85516" t="s">
        <v>513</v>
      </c>
      <c r="B85516" t="s">
        <v>227</v>
      </c>
      <c r="C85516">
        <v>10949210</v>
      </c>
      <c r="D85516">
        <v>164229</v>
      </c>
      <c r="E85516">
        <v>3700067</v>
      </c>
      <c r="F85516">
        <v>250016</v>
      </c>
      <c r="G85516">
        <v>1257</v>
      </c>
    </row>
    <row r="85517" spans="1:7" x14ac:dyDescent="0.3">
      <c r="A85517" t="s">
        <v>514</v>
      </c>
      <c r="B85517" t="s">
        <v>227</v>
      </c>
      <c r="C85517">
        <v>11137595</v>
      </c>
      <c r="D85517">
        <v>188385</v>
      </c>
      <c r="E85517">
        <v>3824289</v>
      </c>
      <c r="F85517">
        <v>251511</v>
      </c>
      <c r="G85517">
        <v>1495</v>
      </c>
    </row>
    <row r="85518" spans="1:7" x14ac:dyDescent="0.3">
      <c r="A85518" t="s">
        <v>515</v>
      </c>
      <c r="B85518" t="s">
        <v>227</v>
      </c>
      <c r="C85518">
        <v>11299956</v>
      </c>
      <c r="D85518">
        <v>162361</v>
      </c>
      <c r="E85518">
        <v>3914132</v>
      </c>
      <c r="F85518">
        <v>252846</v>
      </c>
      <c r="G85518">
        <v>1335</v>
      </c>
    </row>
    <row r="85519" spans="1:7" x14ac:dyDescent="0.3">
      <c r="A85519" t="s">
        <v>516</v>
      </c>
      <c r="B85519" t="s">
        <v>227</v>
      </c>
      <c r="C85519">
        <v>11448673</v>
      </c>
      <c r="D85519">
        <v>148717</v>
      </c>
      <c r="E85519">
        <v>4015485</v>
      </c>
      <c r="F85519">
        <v>253581</v>
      </c>
      <c r="G85519">
        <v>735</v>
      </c>
    </row>
    <row r="85520" spans="1:7" x14ac:dyDescent="0.3">
      <c r="A85520" t="s">
        <v>517</v>
      </c>
      <c r="B85520" t="s">
        <v>227</v>
      </c>
      <c r="C85520">
        <v>11613156</v>
      </c>
      <c r="D85520">
        <v>164483</v>
      </c>
      <c r="E85520">
        <v>4096060</v>
      </c>
      <c r="F85520">
        <v>254419</v>
      </c>
      <c r="G85520">
        <v>838</v>
      </c>
    </row>
    <row r="85521" spans="1:7" x14ac:dyDescent="0.3">
      <c r="A85521" t="s">
        <v>518</v>
      </c>
      <c r="B85521" t="s">
        <v>227</v>
      </c>
      <c r="C85521">
        <v>11776483</v>
      </c>
      <c r="D85521">
        <v>163327</v>
      </c>
      <c r="E85521">
        <v>4187878</v>
      </c>
      <c r="F85521">
        <v>256156</v>
      </c>
      <c r="G85521">
        <v>1737</v>
      </c>
    </row>
    <row r="85522" spans="1:7" x14ac:dyDescent="0.3">
      <c r="A85522" t="s">
        <v>519</v>
      </c>
      <c r="B85522" t="s">
        <v>227</v>
      </c>
      <c r="C85522">
        <v>11953432</v>
      </c>
      <c r="D85522">
        <v>176949</v>
      </c>
      <c r="E85522">
        <v>4282014</v>
      </c>
      <c r="F85522">
        <v>258203</v>
      </c>
      <c r="G85522">
        <v>2047</v>
      </c>
    </row>
    <row r="85523" spans="1:7" x14ac:dyDescent="0.3">
      <c r="A85523" t="s">
        <v>520</v>
      </c>
      <c r="B85523" t="s">
        <v>227</v>
      </c>
      <c r="C85523">
        <v>12147549</v>
      </c>
      <c r="D85523">
        <v>194117</v>
      </c>
      <c r="E85523">
        <v>4397043</v>
      </c>
      <c r="F85523">
        <v>260349</v>
      </c>
      <c r="G85523">
        <v>2146</v>
      </c>
    </row>
    <row r="85524" spans="1:7" x14ac:dyDescent="0.3">
      <c r="A85524" t="s">
        <v>521</v>
      </c>
      <c r="B85524" t="s">
        <v>227</v>
      </c>
      <c r="C85524">
        <v>12352956</v>
      </c>
      <c r="D85524">
        <v>205407</v>
      </c>
      <c r="E85524">
        <v>4526306</v>
      </c>
      <c r="F85524">
        <v>262424</v>
      </c>
      <c r="G85524">
        <v>2075</v>
      </c>
    </row>
    <row r="85525" spans="1:7" x14ac:dyDescent="0.3">
      <c r="A85525" t="s">
        <v>522</v>
      </c>
      <c r="B85525" t="s">
        <v>227</v>
      </c>
      <c r="C85525">
        <v>12530267</v>
      </c>
      <c r="D85525">
        <v>177311</v>
      </c>
      <c r="E85525">
        <v>4612616</v>
      </c>
      <c r="F85525">
        <v>264009</v>
      </c>
      <c r="G85525">
        <v>1585</v>
      </c>
    </row>
    <row r="85526" spans="1:7" x14ac:dyDescent="0.3">
      <c r="A85526" t="s">
        <v>523</v>
      </c>
      <c r="B85526" t="s">
        <v>227</v>
      </c>
      <c r="C85526">
        <v>12683796</v>
      </c>
      <c r="D85526">
        <v>153529</v>
      </c>
      <c r="E85526">
        <v>4713571</v>
      </c>
      <c r="F85526">
        <v>264972</v>
      </c>
      <c r="G85526">
        <v>963</v>
      </c>
    </row>
    <row r="85527" spans="1:7" x14ac:dyDescent="0.3">
      <c r="A85527" t="s">
        <v>524</v>
      </c>
      <c r="B85527" t="s">
        <v>227</v>
      </c>
      <c r="C85527">
        <v>12860418</v>
      </c>
      <c r="D85527">
        <v>176622</v>
      </c>
      <c r="E85527">
        <v>4792307</v>
      </c>
      <c r="F85527">
        <v>266036</v>
      </c>
      <c r="G85527">
        <v>1064</v>
      </c>
    </row>
    <row r="85528" spans="1:7" x14ac:dyDescent="0.3">
      <c r="A85528" t="s">
        <v>525</v>
      </c>
      <c r="B85528" t="s">
        <v>227</v>
      </c>
      <c r="C85528">
        <v>13038999</v>
      </c>
      <c r="D85528">
        <v>178581</v>
      </c>
      <c r="E85528">
        <v>4879750</v>
      </c>
      <c r="F85528">
        <v>268335</v>
      </c>
      <c r="G85528">
        <v>2299</v>
      </c>
    </row>
    <row r="85529" spans="1:7" x14ac:dyDescent="0.3">
      <c r="A85529" t="s">
        <v>526</v>
      </c>
      <c r="B85529" t="s">
        <v>227</v>
      </c>
      <c r="C85529">
        <v>13223541</v>
      </c>
      <c r="D85529">
        <v>184542</v>
      </c>
      <c r="E85529">
        <v>4891051</v>
      </c>
      <c r="F85529">
        <v>270749</v>
      </c>
      <c r="G85529">
        <v>2414</v>
      </c>
    </row>
    <row r="85530" spans="1:7" x14ac:dyDescent="0.3">
      <c r="A85530" t="s">
        <v>527</v>
      </c>
      <c r="B85530" t="s">
        <v>227</v>
      </c>
      <c r="C85530">
        <v>13386260</v>
      </c>
      <c r="D85530">
        <v>162719</v>
      </c>
      <c r="E85530">
        <v>5005490</v>
      </c>
      <c r="F85530">
        <v>272261</v>
      </c>
      <c r="G85530">
        <v>1512</v>
      </c>
    </row>
    <row r="85531" spans="1:7" x14ac:dyDescent="0.3">
      <c r="A85531" t="s">
        <v>528</v>
      </c>
      <c r="B85531" t="s">
        <v>227</v>
      </c>
      <c r="C85531">
        <v>13555150</v>
      </c>
      <c r="D85531">
        <v>168890</v>
      </c>
      <c r="E85531">
        <v>5076511</v>
      </c>
      <c r="F85531">
        <v>273704</v>
      </c>
      <c r="G85531">
        <v>1443</v>
      </c>
    </row>
    <row r="85532" spans="1:7" x14ac:dyDescent="0.3">
      <c r="A85532" t="s">
        <v>529</v>
      </c>
      <c r="B85532" t="s">
        <v>227</v>
      </c>
      <c r="C85532">
        <v>13702184</v>
      </c>
      <c r="D85532">
        <v>147034</v>
      </c>
      <c r="E85532">
        <v>5122819</v>
      </c>
      <c r="F85532">
        <v>275009</v>
      </c>
      <c r="G85532">
        <v>1305</v>
      </c>
    </row>
    <row r="85533" spans="1:7" x14ac:dyDescent="0.3">
      <c r="A85533" t="s">
        <v>530</v>
      </c>
      <c r="B85533" t="s">
        <v>227</v>
      </c>
      <c r="C85533">
        <v>13848365</v>
      </c>
      <c r="D85533">
        <v>146181</v>
      </c>
      <c r="E85533">
        <v>5201037</v>
      </c>
      <c r="F85533">
        <v>275904</v>
      </c>
      <c r="G85533">
        <v>895</v>
      </c>
    </row>
    <row r="85534" spans="1:7" x14ac:dyDescent="0.3">
      <c r="A85534" t="s">
        <v>531</v>
      </c>
      <c r="B85534" t="s">
        <v>227</v>
      </c>
      <c r="C85534">
        <v>14016885</v>
      </c>
      <c r="D85534">
        <v>168520</v>
      </c>
      <c r="E85534">
        <v>5250095</v>
      </c>
      <c r="F85534">
        <v>277250</v>
      </c>
      <c r="G85534">
        <v>1346</v>
      </c>
    </row>
    <row r="85535" spans="1:7" x14ac:dyDescent="0.3">
      <c r="A85535" t="s">
        <v>532</v>
      </c>
      <c r="B85535" t="s">
        <v>227</v>
      </c>
      <c r="C85535">
        <v>14202063</v>
      </c>
      <c r="D85535">
        <v>185178</v>
      </c>
      <c r="E85535">
        <v>5321492</v>
      </c>
      <c r="F85535">
        <v>280014</v>
      </c>
      <c r="G85535">
        <v>2764</v>
      </c>
    </row>
    <row r="85536" spans="1:7" x14ac:dyDescent="0.3">
      <c r="A85536" t="s">
        <v>533</v>
      </c>
      <c r="B85536" t="s">
        <v>227</v>
      </c>
      <c r="C85536">
        <v>14408872</v>
      </c>
      <c r="D85536">
        <v>206809</v>
      </c>
      <c r="E85536">
        <v>5393274</v>
      </c>
      <c r="F85536">
        <v>282975</v>
      </c>
      <c r="G85536">
        <v>2961</v>
      </c>
    </row>
    <row r="85537" spans="1:7" x14ac:dyDescent="0.3">
      <c r="A85537" t="s">
        <v>534</v>
      </c>
      <c r="B85537" t="s">
        <v>227</v>
      </c>
      <c r="C85537">
        <v>14631657</v>
      </c>
      <c r="D85537">
        <v>222785</v>
      </c>
      <c r="E85537">
        <v>5513011</v>
      </c>
      <c r="F85537">
        <v>285990</v>
      </c>
      <c r="G85537">
        <v>3015</v>
      </c>
    </row>
    <row r="85538" spans="1:7" x14ac:dyDescent="0.3">
      <c r="A85538" t="s">
        <v>535</v>
      </c>
      <c r="B85538" t="s">
        <v>227</v>
      </c>
      <c r="C85538">
        <v>14870884</v>
      </c>
      <c r="D85538">
        <v>239227</v>
      </c>
      <c r="E85538">
        <v>5649001</v>
      </c>
      <c r="F85538">
        <v>288794</v>
      </c>
      <c r="G85538">
        <v>2804</v>
      </c>
    </row>
    <row r="85539" spans="1:7" x14ac:dyDescent="0.3">
      <c r="A85539" t="s">
        <v>536</v>
      </c>
      <c r="B85539" t="s">
        <v>227</v>
      </c>
      <c r="C85539">
        <v>15085971</v>
      </c>
      <c r="D85539">
        <v>215087</v>
      </c>
      <c r="E85539">
        <v>5727772</v>
      </c>
      <c r="F85539">
        <v>291160</v>
      </c>
      <c r="G85539">
        <v>2366</v>
      </c>
    </row>
    <row r="85540" spans="1:7" x14ac:dyDescent="0.3">
      <c r="A85540" t="s">
        <v>537</v>
      </c>
      <c r="B85540" t="s">
        <v>227</v>
      </c>
      <c r="C85540">
        <v>15270380</v>
      </c>
      <c r="D85540">
        <v>184409</v>
      </c>
      <c r="E85540">
        <v>5841742</v>
      </c>
      <c r="F85540">
        <v>292363</v>
      </c>
      <c r="G85540">
        <v>1203</v>
      </c>
    </row>
    <row r="85541" spans="1:7" x14ac:dyDescent="0.3">
      <c r="A85541" t="s">
        <v>538</v>
      </c>
      <c r="B85541" t="s">
        <v>227</v>
      </c>
      <c r="C85541">
        <v>15473383</v>
      </c>
      <c r="D85541">
        <v>203003</v>
      </c>
      <c r="E85541">
        <v>5912474</v>
      </c>
      <c r="F85541">
        <v>294010</v>
      </c>
      <c r="G85541">
        <v>1647</v>
      </c>
    </row>
    <row r="85542" spans="1:7" x14ac:dyDescent="0.3">
      <c r="A85542" t="s">
        <v>539</v>
      </c>
      <c r="B85542" t="s">
        <v>227</v>
      </c>
      <c r="C85542">
        <v>15685186</v>
      </c>
      <c r="D85542">
        <v>211803</v>
      </c>
      <c r="E85542">
        <v>6011661</v>
      </c>
      <c r="F85542">
        <v>297097</v>
      </c>
      <c r="G85542">
        <v>3087</v>
      </c>
    </row>
    <row r="85543" spans="1:7" x14ac:dyDescent="0.3">
      <c r="A85543" t="s">
        <v>540</v>
      </c>
      <c r="B85543" t="s">
        <v>227</v>
      </c>
      <c r="C85543">
        <v>15912576</v>
      </c>
      <c r="D85543">
        <v>227390</v>
      </c>
      <c r="E85543">
        <v>6095591</v>
      </c>
      <c r="F85543">
        <v>300466</v>
      </c>
      <c r="G85543">
        <v>3369</v>
      </c>
    </row>
    <row r="85544" spans="1:7" x14ac:dyDescent="0.3">
      <c r="A85544" t="s">
        <v>541</v>
      </c>
      <c r="B85544" t="s">
        <v>227</v>
      </c>
      <c r="C85544">
        <v>16141920</v>
      </c>
      <c r="D85544">
        <v>229344</v>
      </c>
      <c r="E85544">
        <v>6212893</v>
      </c>
      <c r="F85544">
        <v>303667</v>
      </c>
      <c r="G85544">
        <v>3201</v>
      </c>
    </row>
    <row r="85545" spans="1:7" x14ac:dyDescent="0.3">
      <c r="A85545" t="s">
        <v>542</v>
      </c>
      <c r="B85545" t="s">
        <v>227</v>
      </c>
      <c r="C85545">
        <v>16390075</v>
      </c>
      <c r="D85545">
        <v>248155</v>
      </c>
      <c r="E85545">
        <v>6279868</v>
      </c>
      <c r="F85545">
        <v>306802</v>
      </c>
      <c r="G85545">
        <v>3135</v>
      </c>
    </row>
    <row r="85546" spans="1:7" x14ac:dyDescent="0.3">
      <c r="A85546" t="s">
        <v>543</v>
      </c>
      <c r="B85546" t="s">
        <v>227</v>
      </c>
      <c r="C85546">
        <v>16614379</v>
      </c>
      <c r="D85546">
        <v>224304</v>
      </c>
      <c r="E85546">
        <v>6357089</v>
      </c>
      <c r="F85546">
        <v>309287</v>
      </c>
      <c r="G85546">
        <v>2485</v>
      </c>
    </row>
    <row r="85547" spans="1:7" x14ac:dyDescent="0.3">
      <c r="A85547" t="s">
        <v>544</v>
      </c>
      <c r="B85547" t="s">
        <v>227</v>
      </c>
      <c r="C85547">
        <v>16809937</v>
      </c>
      <c r="D85547">
        <v>195558</v>
      </c>
      <c r="E85547">
        <v>6465922</v>
      </c>
      <c r="F85547">
        <v>310839</v>
      </c>
      <c r="G85547">
        <v>1552</v>
      </c>
    </row>
    <row r="85548" spans="1:7" x14ac:dyDescent="0.3">
      <c r="A85548" t="s">
        <v>545</v>
      </c>
      <c r="B85548" t="s">
        <v>227</v>
      </c>
      <c r="C85548">
        <v>17011918</v>
      </c>
      <c r="D85548">
        <v>201981</v>
      </c>
      <c r="E85548">
        <v>6511708</v>
      </c>
      <c r="F85548">
        <v>312619</v>
      </c>
      <c r="G85548">
        <v>1780</v>
      </c>
    </row>
    <row r="85549" spans="1:7" x14ac:dyDescent="0.3">
      <c r="A85549" t="s">
        <v>546</v>
      </c>
      <c r="B85549" t="s">
        <v>227</v>
      </c>
      <c r="C85549">
        <v>17215369</v>
      </c>
      <c r="D85549">
        <v>203451</v>
      </c>
      <c r="E85549">
        <v>6570271</v>
      </c>
      <c r="F85549">
        <v>315784</v>
      </c>
      <c r="G85549">
        <v>3165</v>
      </c>
    </row>
    <row r="85550" spans="1:7" x14ac:dyDescent="0.3">
      <c r="A85550" t="s">
        <v>547</v>
      </c>
      <c r="B85550" t="s">
        <v>227</v>
      </c>
      <c r="C85550">
        <v>17467058</v>
      </c>
      <c r="D85550">
        <v>251689</v>
      </c>
      <c r="E85550">
        <v>6647921</v>
      </c>
      <c r="F85550">
        <v>319507</v>
      </c>
      <c r="G85550">
        <v>3723</v>
      </c>
    </row>
    <row r="85551" spans="1:7" x14ac:dyDescent="0.3">
      <c r="A85551" t="s">
        <v>548</v>
      </c>
      <c r="B85551" t="s">
        <v>227</v>
      </c>
      <c r="C85551">
        <v>17707394</v>
      </c>
      <c r="D85551">
        <v>240336</v>
      </c>
      <c r="E85551">
        <v>6757356</v>
      </c>
      <c r="F85551">
        <v>323073</v>
      </c>
      <c r="G85551">
        <v>3566</v>
      </c>
    </row>
    <row r="85552" spans="1:7" x14ac:dyDescent="0.3">
      <c r="A85552" t="s">
        <v>549</v>
      </c>
      <c r="B85552" t="s">
        <v>227</v>
      </c>
      <c r="C85552">
        <v>17963799</v>
      </c>
      <c r="D85552">
        <v>256405</v>
      </c>
      <c r="E85552">
        <v>6903074</v>
      </c>
      <c r="F85552">
        <v>326019</v>
      </c>
      <c r="G85552">
        <v>2946</v>
      </c>
    </row>
    <row r="85553" spans="1:7" x14ac:dyDescent="0.3">
      <c r="A85553" t="s">
        <v>550</v>
      </c>
      <c r="B85553" t="s">
        <v>227</v>
      </c>
      <c r="C85553">
        <v>18163412</v>
      </c>
      <c r="D85553">
        <v>199613</v>
      </c>
      <c r="E85553">
        <v>6931294</v>
      </c>
      <c r="F85553">
        <v>328798</v>
      </c>
      <c r="G85553">
        <v>2779</v>
      </c>
    </row>
    <row r="85554" spans="1:7" x14ac:dyDescent="0.3">
      <c r="A85554" t="s">
        <v>551</v>
      </c>
      <c r="B85554" t="s">
        <v>227</v>
      </c>
      <c r="C85554">
        <v>18354259</v>
      </c>
      <c r="D85554">
        <v>190847</v>
      </c>
      <c r="E85554">
        <v>7043227</v>
      </c>
      <c r="F85554">
        <v>330418</v>
      </c>
      <c r="G85554">
        <v>1620</v>
      </c>
    </row>
    <row r="85555" spans="1:7" x14ac:dyDescent="0.3">
      <c r="A85555" t="s">
        <v>552</v>
      </c>
      <c r="B85555" t="s">
        <v>227</v>
      </c>
      <c r="C85555">
        <v>18556606</v>
      </c>
      <c r="D85555">
        <v>202347</v>
      </c>
      <c r="E85555">
        <v>7054510</v>
      </c>
      <c r="F85555">
        <v>332473</v>
      </c>
      <c r="G85555">
        <v>2055</v>
      </c>
    </row>
    <row r="85556" spans="1:7" x14ac:dyDescent="0.3">
      <c r="A85556" t="s">
        <v>553</v>
      </c>
      <c r="B85556" t="s">
        <v>227</v>
      </c>
      <c r="C85556">
        <v>18756705</v>
      </c>
      <c r="D85556">
        <v>200099</v>
      </c>
      <c r="E85556">
        <v>7116963</v>
      </c>
      <c r="F85556">
        <v>335961</v>
      </c>
      <c r="G85556">
        <v>3488</v>
      </c>
    </row>
    <row r="85557" spans="1:7" x14ac:dyDescent="0.3">
      <c r="A85557" t="s">
        <v>554</v>
      </c>
      <c r="B85557" t="s">
        <v>227</v>
      </c>
      <c r="C85557">
        <v>18990384</v>
      </c>
      <c r="D85557">
        <v>233679</v>
      </c>
      <c r="E85557">
        <v>7184026</v>
      </c>
      <c r="F85557">
        <v>339463</v>
      </c>
      <c r="G85557">
        <v>3502</v>
      </c>
    </row>
    <row r="85558" spans="1:7" x14ac:dyDescent="0.3">
      <c r="A85558" t="s">
        <v>555</v>
      </c>
      <c r="B85558" t="s">
        <v>227</v>
      </c>
      <c r="C85558">
        <v>19201711</v>
      </c>
      <c r="D85558">
        <v>211327</v>
      </c>
      <c r="E85558">
        <v>7269594</v>
      </c>
      <c r="F85558">
        <v>342460</v>
      </c>
      <c r="G85558">
        <v>2997</v>
      </c>
    </row>
    <row r="85559" spans="1:7" x14ac:dyDescent="0.3">
      <c r="A85559" t="s">
        <v>556</v>
      </c>
      <c r="B85559" t="s">
        <v>227</v>
      </c>
      <c r="C85559">
        <v>19355843</v>
      </c>
      <c r="D85559">
        <v>154132</v>
      </c>
      <c r="E85559">
        <v>7371648</v>
      </c>
      <c r="F85559">
        <v>343974</v>
      </c>
      <c r="G85559">
        <v>1514</v>
      </c>
    </row>
    <row r="85560" spans="1:7" x14ac:dyDescent="0.3">
      <c r="A85560" t="s">
        <v>557</v>
      </c>
      <c r="B85560" t="s">
        <v>227</v>
      </c>
      <c r="C85560">
        <v>19523250</v>
      </c>
      <c r="D85560">
        <v>167407</v>
      </c>
      <c r="E85560">
        <v>7382200</v>
      </c>
      <c r="F85560">
        <v>345503</v>
      </c>
      <c r="G85560">
        <v>1529</v>
      </c>
    </row>
    <row r="85561" spans="1:7" x14ac:dyDescent="0.3">
      <c r="A85561" t="s">
        <v>558</v>
      </c>
      <c r="B85561" t="s">
        <v>227</v>
      </c>
      <c r="C85561">
        <v>19669170</v>
      </c>
      <c r="D85561">
        <v>145920</v>
      </c>
      <c r="E85561">
        <v>7434517</v>
      </c>
      <c r="F85561">
        <v>346855</v>
      </c>
      <c r="G85561">
        <v>1352</v>
      </c>
    </row>
    <row r="85562" spans="1:7" x14ac:dyDescent="0.3">
      <c r="A85562" t="s">
        <v>559</v>
      </c>
      <c r="B85562" t="s">
        <v>227</v>
      </c>
      <c r="C85562">
        <v>19857453</v>
      </c>
      <c r="D85562">
        <v>188283</v>
      </c>
      <c r="E85562">
        <v>7411685</v>
      </c>
      <c r="F85562">
        <v>348924</v>
      </c>
      <c r="G85562">
        <v>2069</v>
      </c>
    </row>
    <row r="85563" spans="1:7" x14ac:dyDescent="0.3">
      <c r="A85563" t="s">
        <v>560</v>
      </c>
      <c r="B85563" t="s">
        <v>227</v>
      </c>
      <c r="C85563">
        <v>20057703</v>
      </c>
      <c r="D85563">
        <v>200250</v>
      </c>
      <c r="E85563">
        <v>7455950</v>
      </c>
      <c r="F85563">
        <v>352746</v>
      </c>
      <c r="G85563">
        <v>3822</v>
      </c>
    </row>
    <row r="85564" spans="1:7" x14ac:dyDescent="0.3">
      <c r="A85564" t="s">
        <v>561</v>
      </c>
      <c r="B85564" t="s">
        <v>227</v>
      </c>
      <c r="C85564">
        <v>20293212</v>
      </c>
      <c r="D85564">
        <v>235509</v>
      </c>
      <c r="E85564">
        <v>7523298</v>
      </c>
      <c r="F85564">
        <v>356727</v>
      </c>
      <c r="G85564">
        <v>3981</v>
      </c>
    </row>
    <row r="85565" spans="1:7" x14ac:dyDescent="0.3">
      <c r="A85565" t="s">
        <v>562</v>
      </c>
      <c r="B85565" t="s">
        <v>227</v>
      </c>
      <c r="C85565">
        <v>20536742</v>
      </c>
      <c r="D85565">
        <v>243530</v>
      </c>
      <c r="E85565">
        <v>7629129</v>
      </c>
      <c r="F85565">
        <v>360415</v>
      </c>
      <c r="G85565">
        <v>3688</v>
      </c>
    </row>
    <row r="85566" spans="1:7" x14ac:dyDescent="0.3">
      <c r="A85566" t="s">
        <v>563</v>
      </c>
      <c r="B85566" t="s">
        <v>227</v>
      </c>
      <c r="C85566">
        <v>20762774</v>
      </c>
      <c r="D85566">
        <v>226032</v>
      </c>
      <c r="E85566">
        <v>7781892</v>
      </c>
      <c r="F85566">
        <v>362722</v>
      </c>
      <c r="G85566">
        <v>2307</v>
      </c>
    </row>
    <row r="85567" spans="1:7" x14ac:dyDescent="0.3">
      <c r="A85567" t="s">
        <v>564</v>
      </c>
      <c r="B85567" t="s">
        <v>227</v>
      </c>
      <c r="C85567">
        <v>21002420</v>
      </c>
      <c r="D85567">
        <v>239646</v>
      </c>
      <c r="E85567">
        <v>7827437</v>
      </c>
      <c r="F85567">
        <v>364833</v>
      </c>
      <c r="G85567">
        <v>2111</v>
      </c>
    </row>
    <row r="85568" spans="1:7" x14ac:dyDescent="0.3">
      <c r="A85568" t="s">
        <v>565</v>
      </c>
      <c r="B85568" t="s">
        <v>227</v>
      </c>
      <c r="C85568">
        <v>21204039</v>
      </c>
      <c r="D85568">
        <v>201619</v>
      </c>
      <c r="E85568">
        <v>7948578</v>
      </c>
      <c r="F85568">
        <v>366261</v>
      </c>
      <c r="G85568">
        <v>1428</v>
      </c>
    </row>
    <row r="85569" spans="1:7" x14ac:dyDescent="0.3">
      <c r="A85569" t="s">
        <v>566</v>
      </c>
      <c r="B85569" t="s">
        <v>227</v>
      </c>
      <c r="C85569">
        <v>21403564</v>
      </c>
      <c r="D85569">
        <v>199525</v>
      </c>
      <c r="E85569">
        <v>7852304</v>
      </c>
      <c r="F85569">
        <v>368266</v>
      </c>
      <c r="G85569">
        <v>2005</v>
      </c>
    </row>
    <row r="85570" spans="1:7" x14ac:dyDescent="0.3">
      <c r="A85570" t="s">
        <v>567</v>
      </c>
      <c r="B85570" t="s">
        <v>227</v>
      </c>
      <c r="C85570">
        <v>21638441</v>
      </c>
      <c r="D85570">
        <v>234877</v>
      </c>
      <c r="E85570">
        <v>7943026</v>
      </c>
      <c r="F85570">
        <v>372078</v>
      </c>
      <c r="G85570">
        <v>3812</v>
      </c>
    </row>
    <row r="85571" spans="1:7" x14ac:dyDescent="0.3">
      <c r="A85571" t="s">
        <v>568</v>
      </c>
      <c r="B85571" t="s">
        <v>227</v>
      </c>
      <c r="C85571">
        <v>21903367</v>
      </c>
      <c r="D85571">
        <v>264926</v>
      </c>
      <c r="E85571">
        <v>8036299</v>
      </c>
      <c r="F85571">
        <v>376197</v>
      </c>
      <c r="G85571">
        <v>4119</v>
      </c>
    </row>
    <row r="85572" spans="1:7" x14ac:dyDescent="0.3">
      <c r="A85572" t="s">
        <v>569</v>
      </c>
      <c r="B85572" t="s">
        <v>227</v>
      </c>
      <c r="C85572">
        <v>22184169</v>
      </c>
      <c r="D85572">
        <v>280802</v>
      </c>
      <c r="E85572">
        <v>8178699</v>
      </c>
      <c r="F85572">
        <v>380361</v>
      </c>
      <c r="G85572">
        <v>4164</v>
      </c>
    </row>
    <row r="85573" spans="1:7" x14ac:dyDescent="0.3">
      <c r="A85573" t="s">
        <v>570</v>
      </c>
      <c r="B85573" t="s">
        <v>227</v>
      </c>
      <c r="C85573">
        <v>22492475</v>
      </c>
      <c r="D85573">
        <v>308306</v>
      </c>
      <c r="E85573">
        <v>8355986</v>
      </c>
      <c r="F85573">
        <v>384430</v>
      </c>
      <c r="G85573">
        <v>4069</v>
      </c>
    </row>
    <row r="85574" spans="1:7" x14ac:dyDescent="0.3">
      <c r="A85574" t="s">
        <v>571</v>
      </c>
      <c r="B85574" t="s">
        <v>227</v>
      </c>
      <c r="C85574">
        <v>22750858</v>
      </c>
      <c r="D85574">
        <v>258383</v>
      </c>
      <c r="E85574">
        <v>8459756</v>
      </c>
      <c r="F85574">
        <v>387711</v>
      </c>
      <c r="G85574">
        <v>3281</v>
      </c>
    </row>
    <row r="85575" spans="1:7" x14ac:dyDescent="0.3">
      <c r="A85575" t="s">
        <v>572</v>
      </c>
      <c r="B85575" t="s">
        <v>227</v>
      </c>
      <c r="C85575">
        <v>22972542</v>
      </c>
      <c r="D85575">
        <v>221684</v>
      </c>
      <c r="E85575">
        <v>8568436</v>
      </c>
      <c r="F85575">
        <v>389596</v>
      </c>
      <c r="G85575">
        <v>1885</v>
      </c>
    </row>
    <row r="85576" spans="1:7" x14ac:dyDescent="0.3">
      <c r="A85576" t="s">
        <v>620</v>
      </c>
      <c r="B85576" t="s">
        <v>227</v>
      </c>
      <c r="C85576">
        <v>23192576</v>
      </c>
      <c r="D85576">
        <v>220034</v>
      </c>
      <c r="E85576">
        <v>8578495</v>
      </c>
      <c r="F85576">
        <v>391675</v>
      </c>
      <c r="G85576">
        <v>2079</v>
      </c>
    </row>
    <row r="85577" spans="1:7" x14ac:dyDescent="0.3">
      <c r="A85577" t="s">
        <v>621</v>
      </c>
      <c r="B85577" t="s">
        <v>227</v>
      </c>
      <c r="C85577">
        <v>23423184</v>
      </c>
      <c r="D85577">
        <v>230608</v>
      </c>
      <c r="E85577">
        <v>8655135</v>
      </c>
      <c r="F85577">
        <v>396193</v>
      </c>
      <c r="G85577">
        <v>4518</v>
      </c>
    </row>
    <row r="85578" spans="1:7" x14ac:dyDescent="0.3">
      <c r="A85578" t="s">
        <v>622</v>
      </c>
      <c r="B85578" t="s">
        <v>227</v>
      </c>
      <c r="C85578">
        <v>23662518</v>
      </c>
      <c r="D85578">
        <v>239334</v>
      </c>
      <c r="E85578">
        <v>8719052</v>
      </c>
      <c r="F85578">
        <v>400296</v>
      </c>
      <c r="G85578">
        <v>4103</v>
      </c>
    </row>
    <row r="85579" spans="1:7" x14ac:dyDescent="0.3">
      <c r="A85579" t="s">
        <v>623</v>
      </c>
      <c r="B85579" t="s">
        <v>227</v>
      </c>
      <c r="C85579">
        <v>23898164</v>
      </c>
      <c r="D85579">
        <v>235646</v>
      </c>
      <c r="E85579">
        <v>8798680</v>
      </c>
      <c r="F85579">
        <v>404459</v>
      </c>
      <c r="G85579">
        <v>4163</v>
      </c>
    </row>
    <row r="85580" spans="1:7" x14ac:dyDescent="0.3">
      <c r="A85580" t="s">
        <v>624</v>
      </c>
      <c r="B85580" t="s">
        <v>227</v>
      </c>
      <c r="C85580">
        <v>24147796</v>
      </c>
      <c r="D85580">
        <v>249632</v>
      </c>
      <c r="E85580">
        <v>8920780</v>
      </c>
      <c r="F85580">
        <v>408284</v>
      </c>
      <c r="G85580">
        <v>3825</v>
      </c>
    </row>
    <row r="85581" spans="1:7" x14ac:dyDescent="0.3">
      <c r="A85581" t="s">
        <v>625</v>
      </c>
      <c r="B85581" t="s">
        <v>227</v>
      </c>
      <c r="C85581">
        <v>24354390</v>
      </c>
      <c r="D85581">
        <v>206594</v>
      </c>
      <c r="E85581">
        <v>8992244</v>
      </c>
      <c r="F85581">
        <v>411824</v>
      </c>
      <c r="G85581">
        <v>3540</v>
      </c>
    </row>
    <row r="85582" spans="1:7" x14ac:dyDescent="0.3">
      <c r="A85582" t="s">
        <v>626</v>
      </c>
      <c r="B85582" t="s">
        <v>227</v>
      </c>
      <c r="C85582">
        <v>24532299</v>
      </c>
      <c r="D85582">
        <v>177909</v>
      </c>
      <c r="E85582">
        <v>9069166</v>
      </c>
      <c r="F85582">
        <v>413693</v>
      </c>
      <c r="G85582">
        <v>1869</v>
      </c>
    </row>
    <row r="85583" spans="1:7" x14ac:dyDescent="0.3">
      <c r="A85583" t="s">
        <v>627</v>
      </c>
      <c r="B85583" t="s">
        <v>227</v>
      </c>
      <c r="C85583">
        <v>24683072</v>
      </c>
      <c r="D85583">
        <v>150773</v>
      </c>
      <c r="E85583">
        <v>9090639</v>
      </c>
      <c r="F85583">
        <v>415218</v>
      </c>
      <c r="G85583">
        <v>1525</v>
      </c>
    </row>
    <row r="85584" spans="1:7" x14ac:dyDescent="0.3">
      <c r="A85584" t="s">
        <v>628</v>
      </c>
      <c r="B85584" t="s">
        <v>227</v>
      </c>
      <c r="C85584">
        <v>24859070</v>
      </c>
      <c r="D85584">
        <v>175998</v>
      </c>
      <c r="E85584">
        <v>9007858</v>
      </c>
      <c r="F85584">
        <v>418069</v>
      </c>
      <c r="G85584">
        <v>2851</v>
      </c>
    </row>
    <row r="85585" spans="1:7" x14ac:dyDescent="0.3">
      <c r="A85585" t="s">
        <v>629</v>
      </c>
      <c r="B85585" t="s">
        <v>227</v>
      </c>
      <c r="C85585">
        <v>25050296</v>
      </c>
      <c r="D85585">
        <v>191226</v>
      </c>
      <c r="E85585">
        <v>8995337</v>
      </c>
      <c r="F85585">
        <v>422488</v>
      </c>
      <c r="G85585">
        <v>4419</v>
      </c>
    </row>
    <row r="85586" spans="1:7" x14ac:dyDescent="0.3">
      <c r="A85586" t="s">
        <v>630</v>
      </c>
      <c r="B85586" t="s">
        <v>227</v>
      </c>
      <c r="C85586">
        <v>25245680</v>
      </c>
      <c r="D85586">
        <v>195384</v>
      </c>
      <c r="E85586">
        <v>9043528</v>
      </c>
      <c r="F85586">
        <v>426886</v>
      </c>
      <c r="G85586">
        <v>4398</v>
      </c>
    </row>
    <row r="85587" spans="1:7" x14ac:dyDescent="0.3">
      <c r="A85587" t="s">
        <v>631</v>
      </c>
      <c r="B85587" t="s">
        <v>227</v>
      </c>
      <c r="C85587">
        <v>25441956</v>
      </c>
      <c r="D85587">
        <v>196276</v>
      </c>
      <c r="E85587">
        <v>9106649</v>
      </c>
      <c r="F85587">
        <v>430825</v>
      </c>
      <c r="G85587">
        <v>3939</v>
      </c>
    </row>
    <row r="85588" spans="1:7" x14ac:dyDescent="0.3">
      <c r="A85588" t="s">
        <v>632</v>
      </c>
      <c r="B85588" t="s">
        <v>227</v>
      </c>
      <c r="C85588">
        <v>25616564</v>
      </c>
      <c r="D85588">
        <v>174608</v>
      </c>
      <c r="E85588">
        <v>9161416</v>
      </c>
      <c r="F85588">
        <v>434283</v>
      </c>
      <c r="G85588">
        <v>3458</v>
      </c>
    </row>
    <row r="85589" spans="1:7" x14ac:dyDescent="0.3">
      <c r="A85589" t="s">
        <v>633</v>
      </c>
      <c r="B85589" t="s">
        <v>227</v>
      </c>
      <c r="C85589">
        <v>25759938</v>
      </c>
      <c r="D85589">
        <v>143374</v>
      </c>
      <c r="E85589">
        <v>9205845</v>
      </c>
      <c r="F85589">
        <v>436158</v>
      </c>
      <c r="G85589">
        <v>1875</v>
      </c>
    </row>
    <row r="85590" spans="1:7" x14ac:dyDescent="0.3">
      <c r="A85590" t="s">
        <v>634</v>
      </c>
      <c r="B85590" t="s">
        <v>227</v>
      </c>
      <c r="C85590">
        <v>25912660</v>
      </c>
      <c r="D85590">
        <v>152722</v>
      </c>
      <c r="E85590">
        <v>9142746</v>
      </c>
      <c r="F85590">
        <v>438094</v>
      </c>
      <c r="G85590">
        <v>1936</v>
      </c>
    </row>
    <row r="85591" spans="1:7" x14ac:dyDescent="0.3">
      <c r="A85591" t="s">
        <v>635</v>
      </c>
      <c r="B85591" t="s">
        <v>227</v>
      </c>
      <c r="C85591">
        <v>26065932</v>
      </c>
      <c r="D85591">
        <v>153272</v>
      </c>
      <c r="E85591">
        <v>9127647</v>
      </c>
      <c r="F85591">
        <v>442317</v>
      </c>
      <c r="G85591">
        <v>4223</v>
      </c>
    </row>
    <row r="85592" spans="1:7" x14ac:dyDescent="0.3">
      <c r="A85592" t="s">
        <v>636</v>
      </c>
      <c r="B85592" t="s">
        <v>227</v>
      </c>
      <c r="C85592">
        <v>26227378</v>
      </c>
      <c r="D85592">
        <v>161446</v>
      </c>
      <c r="E85592">
        <v>9099278</v>
      </c>
      <c r="F85592">
        <v>446597</v>
      </c>
      <c r="G85592">
        <v>4280</v>
      </c>
    </row>
    <row r="85593" spans="1:7" x14ac:dyDescent="0.3">
      <c r="A85593" t="s">
        <v>573</v>
      </c>
      <c r="B85593" t="s">
        <v>227</v>
      </c>
      <c r="C85593">
        <v>26393439</v>
      </c>
      <c r="D85593">
        <v>166061</v>
      </c>
      <c r="E85593">
        <v>9120666</v>
      </c>
      <c r="F85593">
        <v>450563</v>
      </c>
      <c r="G85593">
        <v>3966</v>
      </c>
    </row>
    <row r="85594" spans="1:7" x14ac:dyDescent="0.3">
      <c r="A85594" t="s">
        <v>574</v>
      </c>
      <c r="B85594" t="s">
        <v>227</v>
      </c>
      <c r="C85594">
        <v>26565892</v>
      </c>
      <c r="D85594">
        <v>172453</v>
      </c>
      <c r="E85594">
        <v>9149484</v>
      </c>
      <c r="F85594">
        <v>454272</v>
      </c>
      <c r="G85594">
        <v>3709</v>
      </c>
    </row>
    <row r="85595" spans="1:7" x14ac:dyDescent="0.3">
      <c r="A85595" t="s">
        <v>575</v>
      </c>
      <c r="B85595" t="s">
        <v>227</v>
      </c>
      <c r="C85595">
        <v>26712260</v>
      </c>
      <c r="D85595">
        <v>146368</v>
      </c>
      <c r="E85595">
        <v>9135496</v>
      </c>
      <c r="F85595">
        <v>457200</v>
      </c>
      <c r="G85595">
        <v>2928</v>
      </c>
    </row>
    <row r="85596" spans="1:7" x14ac:dyDescent="0.3">
      <c r="A85596" t="s">
        <v>576</v>
      </c>
      <c r="B85596" t="s">
        <v>227</v>
      </c>
      <c r="C85596">
        <v>26823866</v>
      </c>
      <c r="D85596">
        <v>111606</v>
      </c>
      <c r="E85596">
        <v>9153743</v>
      </c>
      <c r="F85596">
        <v>459124</v>
      </c>
      <c r="G85596">
        <v>1924</v>
      </c>
    </row>
    <row r="85597" spans="1:7" x14ac:dyDescent="0.3">
      <c r="A85597" t="s">
        <v>577</v>
      </c>
      <c r="B85597" t="s">
        <v>227</v>
      </c>
      <c r="C85597">
        <v>26952224</v>
      </c>
      <c r="D85597">
        <v>128358</v>
      </c>
      <c r="E85597">
        <v>9047328</v>
      </c>
      <c r="F85597">
        <v>461054</v>
      </c>
      <c r="G85597">
        <v>1930</v>
      </c>
    </row>
    <row r="85598" spans="1:7" x14ac:dyDescent="0.3">
      <c r="A85598" t="s">
        <v>578</v>
      </c>
      <c r="B85598" t="s">
        <v>227</v>
      </c>
      <c r="C85598">
        <v>27068498</v>
      </c>
      <c r="D85598">
        <v>116274</v>
      </c>
      <c r="E85598">
        <v>9020641</v>
      </c>
      <c r="F85598">
        <v>464779</v>
      </c>
      <c r="G85598">
        <v>3725</v>
      </c>
    </row>
    <row r="85599" spans="1:7" x14ac:dyDescent="0.3">
      <c r="A85599" t="s">
        <v>579</v>
      </c>
      <c r="B85599" t="s">
        <v>227</v>
      </c>
      <c r="C85599">
        <v>27183624</v>
      </c>
      <c r="D85599">
        <v>115126</v>
      </c>
      <c r="E85599">
        <v>8958921</v>
      </c>
      <c r="F85599">
        <v>468824</v>
      </c>
      <c r="G85599">
        <v>4045</v>
      </c>
    </row>
    <row r="85600" spans="1:7" x14ac:dyDescent="0.3">
      <c r="A85600" t="s">
        <v>580</v>
      </c>
      <c r="B85600" t="s">
        <v>227</v>
      </c>
      <c r="C85600">
        <v>27310772</v>
      </c>
      <c r="D85600">
        <v>127148</v>
      </c>
      <c r="E85600">
        <v>8937657</v>
      </c>
      <c r="F85600">
        <v>472496</v>
      </c>
      <c r="G85600">
        <v>3672</v>
      </c>
    </row>
    <row r="85601" spans="1:7" x14ac:dyDescent="0.3">
      <c r="A85601" t="s">
        <v>581</v>
      </c>
      <c r="B85601" t="s">
        <v>227</v>
      </c>
      <c r="C85601">
        <v>27445389</v>
      </c>
      <c r="D85601">
        <v>134617</v>
      </c>
      <c r="E85601">
        <v>8943298</v>
      </c>
      <c r="F85601">
        <v>476168</v>
      </c>
      <c r="G85601">
        <v>3672</v>
      </c>
    </row>
    <row r="85602" spans="1:7" x14ac:dyDescent="0.3">
      <c r="A85602" t="s">
        <v>582</v>
      </c>
      <c r="B85602" t="s">
        <v>227</v>
      </c>
      <c r="C85602">
        <v>27554576</v>
      </c>
      <c r="D85602">
        <v>109187</v>
      </c>
      <c r="E85602">
        <v>8898222</v>
      </c>
      <c r="F85602">
        <v>478969</v>
      </c>
      <c r="G85602">
        <v>2801</v>
      </c>
    </row>
    <row r="85603" spans="1:7" x14ac:dyDescent="0.3">
      <c r="A85603" t="s">
        <v>583</v>
      </c>
      <c r="B85603" t="s">
        <v>227</v>
      </c>
      <c r="C85603">
        <v>27646179</v>
      </c>
      <c r="D85603">
        <v>91603</v>
      </c>
      <c r="E85603">
        <v>8896681</v>
      </c>
      <c r="F85603">
        <v>480292</v>
      </c>
      <c r="G85603">
        <v>1323</v>
      </c>
    </row>
    <row r="85604" spans="1:7" x14ac:dyDescent="0.3">
      <c r="A85604" t="s">
        <v>584</v>
      </c>
      <c r="B85604" t="s">
        <v>227</v>
      </c>
      <c r="C85604">
        <v>27741227</v>
      </c>
      <c r="D85604">
        <v>95048</v>
      </c>
      <c r="E85604">
        <v>8821870</v>
      </c>
      <c r="F85604">
        <v>481875</v>
      </c>
      <c r="G85604">
        <v>1583</v>
      </c>
    </row>
    <row r="85605" spans="1:7" x14ac:dyDescent="0.3">
      <c r="A85605" t="s">
        <v>585</v>
      </c>
      <c r="B85605" t="s">
        <v>227</v>
      </c>
      <c r="C85605">
        <v>27840836</v>
      </c>
      <c r="D85605">
        <v>99609</v>
      </c>
      <c r="E85605">
        <v>8775712</v>
      </c>
      <c r="F85605">
        <v>485141</v>
      </c>
      <c r="G85605">
        <v>3266</v>
      </c>
    </row>
    <row r="85606" spans="1:7" x14ac:dyDescent="0.3">
      <c r="A85606" t="s">
        <v>586</v>
      </c>
      <c r="B85606" t="s">
        <v>227</v>
      </c>
      <c r="C85606">
        <v>27940484</v>
      </c>
      <c r="D85606">
        <v>99648</v>
      </c>
      <c r="E85606">
        <v>8665590</v>
      </c>
      <c r="F85606">
        <v>488575</v>
      </c>
      <c r="G85606">
        <v>3434</v>
      </c>
    </row>
    <row r="85607" spans="1:7" x14ac:dyDescent="0.3">
      <c r="A85607" t="s">
        <v>587</v>
      </c>
      <c r="B85607" t="s">
        <v>227</v>
      </c>
      <c r="C85607">
        <v>28049877</v>
      </c>
      <c r="D85607">
        <v>109393</v>
      </c>
      <c r="E85607">
        <v>8656469</v>
      </c>
      <c r="F85607">
        <v>491829</v>
      </c>
      <c r="G85607">
        <v>3254</v>
      </c>
    </row>
    <row r="85608" spans="1:7" x14ac:dyDescent="0.3">
      <c r="A85608" t="s">
        <v>588</v>
      </c>
      <c r="B85608" t="s">
        <v>227</v>
      </c>
      <c r="C85608">
        <v>28155860</v>
      </c>
      <c r="D85608">
        <v>105983</v>
      </c>
      <c r="E85608">
        <v>8629935</v>
      </c>
      <c r="F85608">
        <v>494878</v>
      </c>
      <c r="G85608">
        <v>3049</v>
      </c>
    </row>
    <row r="85609" spans="1:7" x14ac:dyDescent="0.3">
      <c r="A85609" t="s">
        <v>589</v>
      </c>
      <c r="B85609" t="s">
        <v>227</v>
      </c>
      <c r="C85609">
        <v>28243661</v>
      </c>
      <c r="D85609">
        <v>87801</v>
      </c>
      <c r="E85609">
        <v>8594168</v>
      </c>
      <c r="F85609">
        <v>497187</v>
      </c>
      <c r="G85609">
        <v>2309</v>
      </c>
    </row>
    <row r="85610" spans="1:7" x14ac:dyDescent="0.3">
      <c r="A85610" t="s">
        <v>590</v>
      </c>
      <c r="B85610" t="s">
        <v>227</v>
      </c>
      <c r="C85610">
        <v>28310485</v>
      </c>
      <c r="D85610">
        <v>66824</v>
      </c>
      <c r="E85610">
        <v>8571609</v>
      </c>
      <c r="F85610">
        <v>498307</v>
      </c>
      <c r="G85610">
        <v>1120</v>
      </c>
    </row>
    <row r="85611" spans="1:7" x14ac:dyDescent="0.3">
      <c r="A85611" t="s">
        <v>591</v>
      </c>
      <c r="B85611" t="s">
        <v>227</v>
      </c>
      <c r="C85611">
        <v>28367726</v>
      </c>
      <c r="D85611">
        <v>57241</v>
      </c>
      <c r="E85611">
        <v>8491171</v>
      </c>
      <c r="F85611">
        <v>499247</v>
      </c>
      <c r="G85611">
        <v>940</v>
      </c>
    </row>
    <row r="85612" spans="1:7" x14ac:dyDescent="0.3">
      <c r="A85612" t="s">
        <v>592</v>
      </c>
      <c r="B85612" t="s">
        <v>227</v>
      </c>
      <c r="C85612">
        <v>28434092</v>
      </c>
      <c r="D85612">
        <v>66366</v>
      </c>
      <c r="E85612">
        <v>8421949</v>
      </c>
      <c r="F85612">
        <v>501058</v>
      </c>
      <c r="G85612">
        <v>1811</v>
      </c>
    </row>
    <row r="85613" spans="1:7" x14ac:dyDescent="0.3">
      <c r="A85613" t="s">
        <v>593</v>
      </c>
      <c r="B85613" t="s">
        <v>227</v>
      </c>
      <c r="C85613">
        <v>28508085</v>
      </c>
      <c r="D85613">
        <v>73993</v>
      </c>
      <c r="E85613">
        <v>8363161</v>
      </c>
      <c r="F85613">
        <v>503596</v>
      </c>
      <c r="G85613">
        <v>2538</v>
      </c>
    </row>
    <row r="85614" spans="1:7" x14ac:dyDescent="0.3">
      <c r="A85614" t="s">
        <v>594</v>
      </c>
      <c r="B85614" t="s">
        <v>227</v>
      </c>
      <c r="C85614">
        <v>28580620</v>
      </c>
      <c r="D85614">
        <v>72535</v>
      </c>
      <c r="E85614">
        <v>8311457</v>
      </c>
      <c r="F85614">
        <v>506354</v>
      </c>
      <c r="G85614">
        <v>2758</v>
      </c>
    </row>
    <row r="85615" spans="1:7" x14ac:dyDescent="0.3">
      <c r="A85615" t="s">
        <v>595</v>
      </c>
      <c r="B85615" t="s">
        <v>227</v>
      </c>
      <c r="C85615">
        <v>28665205</v>
      </c>
      <c r="D85615">
        <v>84585</v>
      </c>
      <c r="E85615">
        <v>8288394</v>
      </c>
      <c r="F85615">
        <v>509001</v>
      </c>
      <c r="G85615">
        <v>2647</v>
      </c>
    </row>
    <row r="85616" spans="1:7" x14ac:dyDescent="0.3">
      <c r="A85616" t="s">
        <v>596</v>
      </c>
      <c r="B85616" t="s">
        <v>227</v>
      </c>
      <c r="C85616">
        <v>28736967</v>
      </c>
      <c r="D85616">
        <v>71762</v>
      </c>
      <c r="E85616">
        <v>8237707</v>
      </c>
      <c r="F85616">
        <v>510925</v>
      </c>
      <c r="G85616">
        <v>1924</v>
      </c>
    </row>
    <row r="85617" spans="1:7" x14ac:dyDescent="0.3">
      <c r="A85617" t="s">
        <v>597</v>
      </c>
      <c r="B85617" t="s">
        <v>227</v>
      </c>
      <c r="C85617">
        <v>28795951</v>
      </c>
      <c r="D85617">
        <v>58984</v>
      </c>
      <c r="E85617">
        <v>8215873</v>
      </c>
      <c r="F85617">
        <v>512166</v>
      </c>
      <c r="G85617">
        <v>1241</v>
      </c>
    </row>
    <row r="85618" spans="1:7" x14ac:dyDescent="0.3">
      <c r="A85618" t="s">
        <v>598</v>
      </c>
      <c r="B85618" t="s">
        <v>227</v>
      </c>
      <c r="C85618">
        <v>28855107</v>
      </c>
      <c r="D85618">
        <v>59156</v>
      </c>
      <c r="E85618">
        <v>8129014</v>
      </c>
      <c r="F85618">
        <v>513543</v>
      </c>
      <c r="G85618">
        <v>1377</v>
      </c>
    </row>
    <row r="85619" spans="1:7" x14ac:dyDescent="0.3">
      <c r="A85619" t="s">
        <v>599</v>
      </c>
      <c r="B85619" t="s">
        <v>227</v>
      </c>
      <c r="C85619">
        <v>28928909</v>
      </c>
      <c r="D85619">
        <v>73802</v>
      </c>
      <c r="E85619">
        <v>8076768</v>
      </c>
      <c r="F85619">
        <v>515979</v>
      </c>
      <c r="G85619">
        <v>2436</v>
      </c>
    </row>
    <row r="85620" spans="1:7" x14ac:dyDescent="0.3">
      <c r="A85620" t="s">
        <v>600</v>
      </c>
      <c r="B85620" t="s">
        <v>227</v>
      </c>
      <c r="C85620">
        <v>29004716</v>
      </c>
      <c r="D85620">
        <v>75807</v>
      </c>
      <c r="E85620">
        <v>8025948</v>
      </c>
      <c r="F85620">
        <v>518506</v>
      </c>
      <c r="G85620">
        <v>2527</v>
      </c>
    </row>
    <row r="85621" spans="1:7" x14ac:dyDescent="0.3">
      <c r="A85621" t="s">
        <v>601</v>
      </c>
      <c r="B85621" t="s">
        <v>227</v>
      </c>
      <c r="C85621">
        <v>29082915</v>
      </c>
      <c r="D85621">
        <v>78199</v>
      </c>
      <c r="E85621">
        <v>7989877</v>
      </c>
      <c r="F85621">
        <v>520965</v>
      </c>
      <c r="G85621">
        <v>2459</v>
      </c>
    </row>
    <row r="85622" spans="1:7" x14ac:dyDescent="0.3">
      <c r="A85622" t="s">
        <v>602</v>
      </c>
      <c r="B85622" t="s">
        <v>227</v>
      </c>
      <c r="C85622">
        <v>29164195</v>
      </c>
      <c r="D85622">
        <v>81280</v>
      </c>
      <c r="E85622">
        <v>7969437</v>
      </c>
      <c r="F85622">
        <v>523236</v>
      </c>
      <c r="G85622">
        <v>2271</v>
      </c>
    </row>
    <row r="85623" spans="1:7" x14ac:dyDescent="0.3">
      <c r="A85623" t="s">
        <v>603</v>
      </c>
      <c r="B85623" t="s">
        <v>227</v>
      </c>
      <c r="C85623">
        <v>29229856</v>
      </c>
      <c r="D85623">
        <v>65661</v>
      </c>
      <c r="E85623">
        <v>7923632</v>
      </c>
      <c r="F85623">
        <v>524790</v>
      </c>
      <c r="G85623">
        <v>1554</v>
      </c>
    </row>
    <row r="85624" spans="1:7" x14ac:dyDescent="0.3">
      <c r="A85624" t="s">
        <v>604</v>
      </c>
      <c r="B85624" t="s">
        <v>227</v>
      </c>
      <c r="C85624">
        <v>29283504</v>
      </c>
      <c r="D85624">
        <v>53648</v>
      </c>
      <c r="E85624">
        <v>7904035</v>
      </c>
      <c r="F85624">
        <v>526078</v>
      </c>
      <c r="G85624">
        <v>1288</v>
      </c>
    </row>
    <row r="85625" spans="1:7" x14ac:dyDescent="0.3">
      <c r="A85625" t="s">
        <v>605</v>
      </c>
      <c r="B85625" t="s">
        <v>227</v>
      </c>
      <c r="C85625">
        <v>29338708</v>
      </c>
      <c r="D85625">
        <v>55204</v>
      </c>
      <c r="E85625">
        <v>7840014</v>
      </c>
      <c r="F85625">
        <v>527561</v>
      </c>
      <c r="G85625">
        <v>1483</v>
      </c>
    </row>
    <row r="85626" spans="1:7" x14ac:dyDescent="0.3">
      <c r="A85626" t="s">
        <v>606</v>
      </c>
      <c r="B85626" t="s">
        <v>227</v>
      </c>
      <c r="C85626">
        <v>29396313</v>
      </c>
      <c r="D85626">
        <v>57605</v>
      </c>
      <c r="E85626">
        <v>7794861</v>
      </c>
      <c r="F85626">
        <v>529650</v>
      </c>
      <c r="G85626">
        <v>2089</v>
      </c>
    </row>
    <row r="85627" spans="1:7" x14ac:dyDescent="0.3">
      <c r="A85627" t="s">
        <v>607</v>
      </c>
      <c r="B85627" t="s">
        <v>227</v>
      </c>
      <c r="C85627">
        <v>29463535</v>
      </c>
      <c r="D85627">
        <v>67222</v>
      </c>
      <c r="E85627">
        <v>7749932</v>
      </c>
      <c r="F85627">
        <v>532020</v>
      </c>
      <c r="G85627">
        <v>2370</v>
      </c>
    </row>
    <row r="85628" spans="1:7" x14ac:dyDescent="0.3">
      <c r="A85628" t="s">
        <v>608</v>
      </c>
      <c r="B85628" t="s">
        <v>227</v>
      </c>
      <c r="C85628">
        <v>29532176</v>
      </c>
      <c r="D85628">
        <v>68641</v>
      </c>
      <c r="E85628">
        <v>7717834</v>
      </c>
      <c r="F85628">
        <v>534067</v>
      </c>
      <c r="G85628">
        <v>2047</v>
      </c>
    </row>
    <row r="85629" spans="1:7" x14ac:dyDescent="0.3">
      <c r="A85629" t="s">
        <v>609</v>
      </c>
      <c r="B85629" t="s">
        <v>227</v>
      </c>
      <c r="C85629">
        <v>29601411</v>
      </c>
      <c r="D85629">
        <v>69235</v>
      </c>
      <c r="E85629">
        <v>7694210</v>
      </c>
      <c r="F85629">
        <v>535905</v>
      </c>
      <c r="G85629">
        <v>1838</v>
      </c>
    </row>
    <row r="85630" spans="1:7" x14ac:dyDescent="0.3">
      <c r="A85630" t="s">
        <v>610</v>
      </c>
      <c r="B85630" t="s">
        <v>227</v>
      </c>
      <c r="C85630">
        <v>29660392</v>
      </c>
      <c r="D85630">
        <v>58981</v>
      </c>
      <c r="E85630">
        <v>7652586</v>
      </c>
      <c r="F85630">
        <v>537463</v>
      </c>
      <c r="G85630">
        <v>1558</v>
      </c>
    </row>
    <row r="85631" spans="1:7" x14ac:dyDescent="0.3">
      <c r="A85631" t="s">
        <v>611</v>
      </c>
      <c r="B85631" t="s">
        <v>227</v>
      </c>
      <c r="C85631">
        <v>29705252</v>
      </c>
      <c r="D85631">
        <v>44860</v>
      </c>
      <c r="E85631">
        <v>7624798</v>
      </c>
      <c r="F85631">
        <v>538212</v>
      </c>
      <c r="G85631">
        <v>749</v>
      </c>
    </row>
    <row r="85632" spans="1:7" x14ac:dyDescent="0.3">
      <c r="A85632" t="s">
        <v>612</v>
      </c>
      <c r="B85632" t="s">
        <v>227</v>
      </c>
      <c r="C85632">
        <v>29750625</v>
      </c>
      <c r="D85632">
        <v>45373</v>
      </c>
      <c r="E85632">
        <v>7557828</v>
      </c>
      <c r="F85632">
        <v>539043</v>
      </c>
      <c r="G85632">
        <v>831</v>
      </c>
    </row>
    <row r="85633" spans="1:7" x14ac:dyDescent="0.3">
      <c r="A85633" t="s">
        <v>613</v>
      </c>
      <c r="B85633" t="s">
        <v>227</v>
      </c>
      <c r="C85633">
        <v>29806578</v>
      </c>
      <c r="D85633">
        <v>55953</v>
      </c>
      <c r="E85633">
        <v>7513226</v>
      </c>
      <c r="F85633">
        <v>540770</v>
      </c>
      <c r="G85633">
        <v>1727</v>
      </c>
    </row>
    <row r="85634" spans="1:7" x14ac:dyDescent="0.3">
      <c r="A85634" t="s">
        <v>614</v>
      </c>
      <c r="B85634" t="s">
        <v>227</v>
      </c>
      <c r="C85634">
        <v>29867997</v>
      </c>
      <c r="D85634">
        <v>61419</v>
      </c>
      <c r="E85634">
        <v>7477917</v>
      </c>
      <c r="F85634">
        <v>542438</v>
      </c>
      <c r="G85634">
        <v>1668</v>
      </c>
    </row>
    <row r="85635" spans="1:7" x14ac:dyDescent="0.3">
      <c r="A85635" t="s">
        <v>615</v>
      </c>
      <c r="B85635" t="s">
        <v>227</v>
      </c>
      <c r="C85635">
        <v>29930865</v>
      </c>
      <c r="D85635">
        <v>62868</v>
      </c>
      <c r="E85635">
        <v>7452318</v>
      </c>
      <c r="F85635">
        <v>544043</v>
      </c>
      <c r="G85635">
        <v>1605</v>
      </c>
    </row>
    <row r="85636" spans="1:7" x14ac:dyDescent="0.3">
      <c r="A85636" t="s">
        <v>616</v>
      </c>
      <c r="B85636" t="s">
        <v>227</v>
      </c>
      <c r="C85636">
        <v>29999058</v>
      </c>
      <c r="D85636">
        <v>68193</v>
      </c>
      <c r="E85636">
        <v>7416439</v>
      </c>
      <c r="F85636">
        <v>545559</v>
      </c>
      <c r="G85636">
        <v>1516</v>
      </c>
    </row>
    <row r="85637" spans="1:7" x14ac:dyDescent="0.3">
      <c r="A85637" t="s">
        <v>617</v>
      </c>
      <c r="B85637" t="s">
        <v>227</v>
      </c>
      <c r="C85637">
        <v>30050957</v>
      </c>
      <c r="D85637">
        <v>51899</v>
      </c>
      <c r="E85637">
        <v>7390763</v>
      </c>
      <c r="F85637">
        <v>546597</v>
      </c>
      <c r="G85637">
        <v>1038</v>
      </c>
    </row>
    <row r="85638" spans="1:7" x14ac:dyDescent="0.3">
      <c r="A85638" t="s">
        <v>618</v>
      </c>
      <c r="B85638" t="s">
        <v>227</v>
      </c>
      <c r="C85638">
        <v>30093541</v>
      </c>
      <c r="D85638">
        <v>42584</v>
      </c>
      <c r="E85638">
        <v>7374494</v>
      </c>
      <c r="F85638">
        <v>547228</v>
      </c>
      <c r="G85638">
        <v>631</v>
      </c>
    </row>
    <row r="85639" spans="1:7" x14ac:dyDescent="0.3">
      <c r="A85639" t="s">
        <v>619</v>
      </c>
      <c r="B85639" t="s">
        <v>227</v>
      </c>
      <c r="C85639">
        <v>30138586</v>
      </c>
      <c r="D85639">
        <v>45045</v>
      </c>
      <c r="E85639">
        <v>7304022</v>
      </c>
      <c r="F85639">
        <v>548013</v>
      </c>
      <c r="G85639">
        <v>785</v>
      </c>
    </row>
    <row r="85640" spans="1:7" x14ac:dyDescent="0.3">
      <c r="A85640" t="s">
        <v>264</v>
      </c>
      <c r="B85640" t="s">
        <v>113</v>
      </c>
      <c r="C85640">
        <v>6566</v>
      </c>
      <c r="D85640">
        <v>743</v>
      </c>
      <c r="E85640">
        <v>4238</v>
      </c>
      <c r="F85640">
        <v>194</v>
      </c>
      <c r="G85640">
        <v>49</v>
      </c>
    </row>
    <row r="85641" spans="1:7" x14ac:dyDescent="0.3">
      <c r="A85641" t="s">
        <v>265</v>
      </c>
      <c r="B85641" t="s">
        <v>113</v>
      </c>
      <c r="C85641">
        <v>7161</v>
      </c>
      <c r="D85641">
        <v>595</v>
      </c>
      <c r="E85641">
        <v>4530</v>
      </c>
      <c r="F85641">
        <v>237</v>
      </c>
      <c r="G85641">
        <v>43</v>
      </c>
    </row>
    <row r="85642" spans="1:7" x14ac:dyDescent="0.3">
      <c r="A85642" t="s">
        <v>266</v>
      </c>
      <c r="B85642" t="s">
        <v>113</v>
      </c>
      <c r="C85642">
        <v>8042</v>
      </c>
      <c r="D85642">
        <v>881</v>
      </c>
      <c r="E85642">
        <v>5020</v>
      </c>
      <c r="F85642">
        <v>291</v>
      </c>
      <c r="G85642">
        <v>54</v>
      </c>
    </row>
    <row r="85643" spans="1:7" x14ac:dyDescent="0.3">
      <c r="A85643" t="s">
        <v>267</v>
      </c>
      <c r="B85643" t="s">
        <v>113</v>
      </c>
      <c r="C85643">
        <v>9000</v>
      </c>
      <c r="D85643">
        <v>958</v>
      </c>
      <c r="E85643">
        <v>5687</v>
      </c>
      <c r="F85643">
        <v>354</v>
      </c>
      <c r="G85643">
        <v>63</v>
      </c>
    </row>
    <row r="85644" spans="1:7" x14ac:dyDescent="0.3">
      <c r="A85644" t="s">
        <v>268</v>
      </c>
      <c r="B85644" t="s">
        <v>113</v>
      </c>
      <c r="C85644">
        <v>10075</v>
      </c>
      <c r="D85644">
        <v>1075</v>
      </c>
      <c r="E85644">
        <v>6370</v>
      </c>
      <c r="F85644">
        <v>429</v>
      </c>
      <c r="G85644">
        <v>75</v>
      </c>
    </row>
    <row r="85645" spans="1:7" x14ac:dyDescent="0.3">
      <c r="A85645" t="s">
        <v>269</v>
      </c>
      <c r="B85645" t="s">
        <v>113</v>
      </c>
      <c r="C85645">
        <v>11364</v>
      </c>
      <c r="D85645">
        <v>1289</v>
      </c>
      <c r="E85645">
        <v>7321</v>
      </c>
      <c r="F85645">
        <v>514</v>
      </c>
      <c r="G85645">
        <v>85</v>
      </c>
    </row>
    <row r="85646" spans="1:7" x14ac:dyDescent="0.3">
      <c r="A85646" t="s">
        <v>270</v>
      </c>
      <c r="B85646" t="s">
        <v>113</v>
      </c>
      <c r="C85646">
        <v>12729</v>
      </c>
      <c r="D85646">
        <v>1365</v>
      </c>
      <c r="E85646">
        <v>7779</v>
      </c>
      <c r="F85646">
        <v>611</v>
      </c>
      <c r="G85646">
        <v>97</v>
      </c>
    </row>
    <row r="85647" spans="1:7" x14ac:dyDescent="0.3">
      <c r="A85647" t="s">
        <v>271</v>
      </c>
      <c r="B85647" t="s">
        <v>113</v>
      </c>
      <c r="C85647">
        <v>13938</v>
      </c>
      <c r="D85647">
        <v>1209</v>
      </c>
      <c r="E85647">
        <v>8624</v>
      </c>
      <c r="F85647">
        <v>724</v>
      </c>
      <c r="G85647">
        <v>113</v>
      </c>
    </row>
    <row r="85648" spans="1:7" x14ac:dyDescent="0.3">
      <c r="A85648" t="s">
        <v>272</v>
      </c>
      <c r="B85648" t="s">
        <v>113</v>
      </c>
      <c r="C85648">
        <v>14991</v>
      </c>
      <c r="D85648">
        <v>1053</v>
      </c>
      <c r="E85648">
        <v>9142</v>
      </c>
      <c r="F85648">
        <v>853</v>
      </c>
      <c r="G85648">
        <v>129</v>
      </c>
    </row>
    <row r="85649" spans="1:7" x14ac:dyDescent="0.3">
      <c r="A85649" t="s">
        <v>273</v>
      </c>
      <c r="B85649" t="s">
        <v>113</v>
      </c>
      <c r="C85649">
        <v>16169</v>
      </c>
      <c r="D85649">
        <v>1178</v>
      </c>
      <c r="E85649">
        <v>9792</v>
      </c>
      <c r="F85649">
        <v>988</v>
      </c>
      <c r="G85649">
        <v>135</v>
      </c>
    </row>
    <row r="85650" spans="1:7" x14ac:dyDescent="0.3">
      <c r="A85650" t="s">
        <v>274</v>
      </c>
      <c r="B85650" t="s">
        <v>113</v>
      </c>
      <c r="C85650">
        <v>17361</v>
      </c>
      <c r="D85650">
        <v>1192</v>
      </c>
      <c r="E85650">
        <v>10516</v>
      </c>
      <c r="F85650">
        <v>1135</v>
      </c>
      <c r="G85650">
        <v>147</v>
      </c>
    </row>
    <row r="85651" spans="1:7" x14ac:dyDescent="0.3">
      <c r="A85651" t="s">
        <v>275</v>
      </c>
      <c r="B85651" t="s">
        <v>113</v>
      </c>
      <c r="C85651">
        <v>18407</v>
      </c>
      <c r="D85651">
        <v>1046</v>
      </c>
      <c r="E85651">
        <v>11144</v>
      </c>
      <c r="F85651">
        <v>1284</v>
      </c>
      <c r="G85651">
        <v>149</v>
      </c>
    </row>
    <row r="85652" spans="1:7" x14ac:dyDescent="0.3">
      <c r="A85652" t="s">
        <v>276</v>
      </c>
      <c r="B85652" t="s">
        <v>113</v>
      </c>
      <c r="C85652">
        <v>19644</v>
      </c>
      <c r="D85652">
        <v>1237</v>
      </c>
      <c r="E85652">
        <v>11466</v>
      </c>
      <c r="F85652">
        <v>1433</v>
      </c>
      <c r="G85652">
        <v>149</v>
      </c>
    </row>
    <row r="85653" spans="1:7" x14ac:dyDescent="0.3">
      <c r="A85653" t="s">
        <v>277</v>
      </c>
      <c r="B85653" t="s">
        <v>113</v>
      </c>
      <c r="C85653">
        <v>20610</v>
      </c>
      <c r="D85653">
        <v>966</v>
      </c>
      <c r="E85653">
        <v>11419</v>
      </c>
      <c r="F85653">
        <v>1556</v>
      </c>
      <c r="G85653">
        <v>123</v>
      </c>
    </row>
    <row r="85654" spans="1:7" x14ac:dyDescent="0.3">
      <c r="A85654" t="s">
        <v>278</v>
      </c>
      <c r="B85654" t="s">
        <v>113</v>
      </c>
      <c r="C85654">
        <v>21638</v>
      </c>
      <c r="D85654">
        <v>1028</v>
      </c>
      <c r="E85654">
        <v>12040</v>
      </c>
      <c r="F85654">
        <v>1685</v>
      </c>
      <c r="G85654">
        <v>129</v>
      </c>
    </row>
    <row r="85655" spans="1:7" x14ac:dyDescent="0.3">
      <c r="A85655" t="s">
        <v>279</v>
      </c>
      <c r="B85655" t="s">
        <v>113</v>
      </c>
      <c r="C85655">
        <v>23049</v>
      </c>
      <c r="D85655">
        <v>1411</v>
      </c>
      <c r="E85655">
        <v>12861</v>
      </c>
      <c r="F85655">
        <v>1812</v>
      </c>
      <c r="G85655">
        <v>127</v>
      </c>
    </row>
    <row r="85656" spans="1:7" x14ac:dyDescent="0.3">
      <c r="A85656" t="s">
        <v>280</v>
      </c>
      <c r="B85656" t="s">
        <v>113</v>
      </c>
      <c r="C85656">
        <v>24811</v>
      </c>
      <c r="D85656">
        <v>1762</v>
      </c>
      <c r="E85656">
        <v>13964</v>
      </c>
      <c r="F85656">
        <v>1934</v>
      </c>
      <c r="G85656">
        <v>122</v>
      </c>
    </row>
    <row r="85657" spans="1:7" x14ac:dyDescent="0.3">
      <c r="A85657" t="s">
        <v>281</v>
      </c>
      <c r="B85657" t="s">
        <v>113</v>
      </c>
      <c r="C85657">
        <v>27017</v>
      </c>
      <c r="D85657">
        <v>2206</v>
      </c>
      <c r="E85657">
        <v>15315</v>
      </c>
      <c r="F85657">
        <v>2077</v>
      </c>
      <c r="G85657">
        <v>143</v>
      </c>
    </row>
    <row r="85658" spans="1:7" x14ac:dyDescent="0.3">
      <c r="A85658" t="s">
        <v>282</v>
      </c>
      <c r="B85658" t="s">
        <v>113</v>
      </c>
      <c r="C85658">
        <v>29406</v>
      </c>
      <c r="D85658">
        <v>2389</v>
      </c>
      <c r="E85658">
        <v>16715</v>
      </c>
      <c r="F85658">
        <v>2234</v>
      </c>
      <c r="G85658">
        <v>157</v>
      </c>
    </row>
    <row r="85659" spans="1:7" x14ac:dyDescent="0.3">
      <c r="A85659" t="s">
        <v>283</v>
      </c>
      <c r="B85659" t="s">
        <v>113</v>
      </c>
      <c r="C85659">
        <v>32332</v>
      </c>
      <c r="D85659">
        <v>2926</v>
      </c>
      <c r="E85659">
        <v>18821</v>
      </c>
      <c r="F85659">
        <v>2378</v>
      </c>
      <c r="G85659">
        <v>144</v>
      </c>
    </row>
    <row r="85660" spans="1:7" x14ac:dyDescent="0.3">
      <c r="A85660" t="s">
        <v>284</v>
      </c>
      <c r="B85660" t="s">
        <v>113</v>
      </c>
      <c r="C85660">
        <v>35408</v>
      </c>
      <c r="D85660">
        <v>3076</v>
      </c>
      <c r="E85660">
        <v>21212</v>
      </c>
      <c r="F85660">
        <v>2517</v>
      </c>
      <c r="G85660">
        <v>139</v>
      </c>
    </row>
    <row r="85661" spans="1:7" x14ac:dyDescent="0.3">
      <c r="A85661" t="s">
        <v>285</v>
      </c>
      <c r="B85661" t="s">
        <v>113</v>
      </c>
      <c r="C85661">
        <v>38309</v>
      </c>
      <c r="D85661">
        <v>2901</v>
      </c>
      <c r="E85661">
        <v>23278</v>
      </c>
      <c r="F85661">
        <v>2640</v>
      </c>
      <c r="G85661">
        <v>123</v>
      </c>
    </row>
    <row r="85662" spans="1:7" x14ac:dyDescent="0.3">
      <c r="A85662" t="s">
        <v>286</v>
      </c>
      <c r="B85662" t="s">
        <v>113</v>
      </c>
      <c r="C85662">
        <v>41495</v>
      </c>
      <c r="D85662">
        <v>3186</v>
      </c>
      <c r="E85662">
        <v>24827</v>
      </c>
      <c r="F85662">
        <v>2757</v>
      </c>
      <c r="G85662">
        <v>117</v>
      </c>
    </row>
    <row r="85663" spans="1:7" x14ac:dyDescent="0.3">
      <c r="A85663" t="s">
        <v>287</v>
      </c>
      <c r="B85663" t="s">
        <v>113</v>
      </c>
      <c r="C85663">
        <v>44605</v>
      </c>
      <c r="D85663">
        <v>3110</v>
      </c>
      <c r="E85663">
        <v>27051</v>
      </c>
      <c r="F85663">
        <v>2898</v>
      </c>
      <c r="G85663">
        <v>141</v>
      </c>
    </row>
    <row r="85664" spans="1:7" x14ac:dyDescent="0.3">
      <c r="A85664" t="s">
        <v>288</v>
      </c>
      <c r="B85664" t="s">
        <v>113</v>
      </c>
      <c r="C85664">
        <v>47593</v>
      </c>
      <c r="D85664">
        <v>2988</v>
      </c>
      <c r="E85664">
        <v>29084</v>
      </c>
      <c r="F85664">
        <v>3036</v>
      </c>
      <c r="G85664">
        <v>138</v>
      </c>
    </row>
    <row r="85665" spans="1:7" x14ac:dyDescent="0.3">
      <c r="A85665" t="s">
        <v>289</v>
      </c>
      <c r="B85665" t="s">
        <v>113</v>
      </c>
      <c r="C85665">
        <v>50468</v>
      </c>
      <c r="D85665">
        <v>2875</v>
      </c>
      <c r="E85665">
        <v>30597</v>
      </c>
      <c r="F85665">
        <v>3160</v>
      </c>
      <c r="G85665">
        <v>124</v>
      </c>
    </row>
    <row r="85666" spans="1:7" x14ac:dyDescent="0.3">
      <c r="A85666" t="s">
        <v>290</v>
      </c>
      <c r="B85666" t="s">
        <v>113</v>
      </c>
      <c r="C85666">
        <v>53183</v>
      </c>
      <c r="D85666">
        <v>2715</v>
      </c>
      <c r="E85666">
        <v>31954</v>
      </c>
      <c r="F85666">
        <v>3294</v>
      </c>
      <c r="G85666">
        <v>134</v>
      </c>
    </row>
    <row r="85667" spans="1:7" x14ac:dyDescent="0.3">
      <c r="A85667" t="s">
        <v>291</v>
      </c>
      <c r="B85667" t="s">
        <v>113</v>
      </c>
      <c r="C85667">
        <v>55743</v>
      </c>
      <c r="D85667">
        <v>2560</v>
      </c>
      <c r="E85667">
        <v>32555</v>
      </c>
      <c r="F85667">
        <v>3452</v>
      </c>
      <c r="G85667">
        <v>158</v>
      </c>
    </row>
    <row r="85668" spans="1:7" x14ac:dyDescent="0.3">
      <c r="A85668" t="s">
        <v>292</v>
      </c>
      <c r="B85668" t="s">
        <v>113</v>
      </c>
      <c r="C85668">
        <v>58226</v>
      </c>
      <c r="D85668">
        <v>2483</v>
      </c>
      <c r="E85668">
        <v>32612</v>
      </c>
      <c r="F85668">
        <v>3603</v>
      </c>
      <c r="G85668">
        <v>151</v>
      </c>
    </row>
    <row r="85669" spans="1:7" x14ac:dyDescent="0.3">
      <c r="A85669" t="s">
        <v>293</v>
      </c>
      <c r="B85669" t="s">
        <v>113</v>
      </c>
      <c r="C85669">
        <v>60500</v>
      </c>
      <c r="D85669">
        <v>2274</v>
      </c>
      <c r="E85669">
        <v>32525</v>
      </c>
      <c r="F85669">
        <v>3739</v>
      </c>
      <c r="G85669">
        <v>136</v>
      </c>
    </row>
    <row r="85670" spans="1:7" x14ac:dyDescent="0.3">
      <c r="A85670" t="s">
        <v>294</v>
      </c>
      <c r="B85670" t="s">
        <v>113</v>
      </c>
      <c r="C85670">
        <v>62589</v>
      </c>
      <c r="D85670">
        <v>2089</v>
      </c>
      <c r="E85670">
        <v>31678</v>
      </c>
      <c r="F85670">
        <v>3872</v>
      </c>
      <c r="G85670">
        <v>133</v>
      </c>
    </row>
    <row r="85671" spans="1:7" x14ac:dyDescent="0.3">
      <c r="A85671" t="s">
        <v>295</v>
      </c>
      <c r="B85671" t="s">
        <v>113</v>
      </c>
      <c r="C85671">
        <v>64586</v>
      </c>
      <c r="D85671">
        <v>1997</v>
      </c>
      <c r="E85671">
        <v>30781</v>
      </c>
      <c r="F85671">
        <v>3993</v>
      </c>
      <c r="G85671">
        <v>121</v>
      </c>
    </row>
    <row r="85672" spans="1:7" x14ac:dyDescent="0.3">
      <c r="A85672" t="s">
        <v>296</v>
      </c>
      <c r="B85672" t="s">
        <v>113</v>
      </c>
      <c r="C85672">
        <v>66220</v>
      </c>
      <c r="D85672">
        <v>1634</v>
      </c>
      <c r="E85672">
        <v>29801</v>
      </c>
      <c r="F85672">
        <v>4110</v>
      </c>
      <c r="G85672">
        <v>117</v>
      </c>
    </row>
    <row r="85673" spans="1:7" x14ac:dyDescent="0.3">
      <c r="A85673" t="s">
        <v>297</v>
      </c>
      <c r="B85673" t="s">
        <v>113</v>
      </c>
      <c r="C85673">
        <v>68192</v>
      </c>
      <c r="D85673">
        <v>1972</v>
      </c>
      <c r="E85673">
        <v>28495</v>
      </c>
      <c r="F85673">
        <v>4232</v>
      </c>
      <c r="G85673">
        <v>122</v>
      </c>
    </row>
    <row r="85674" spans="1:7" x14ac:dyDescent="0.3">
      <c r="A85674" t="s">
        <v>298</v>
      </c>
      <c r="B85674" t="s">
        <v>113</v>
      </c>
      <c r="C85674">
        <v>70029</v>
      </c>
      <c r="D85674">
        <v>1837</v>
      </c>
      <c r="E85674">
        <v>23725</v>
      </c>
      <c r="F85674">
        <v>4357</v>
      </c>
      <c r="G85674">
        <v>125</v>
      </c>
    </row>
    <row r="85675" spans="1:7" x14ac:dyDescent="0.3">
      <c r="A85675" t="s">
        <v>299</v>
      </c>
      <c r="B85675" t="s">
        <v>113</v>
      </c>
      <c r="C85675">
        <v>71686</v>
      </c>
      <c r="D85675">
        <v>1657</v>
      </c>
      <c r="E85675">
        <v>23318</v>
      </c>
      <c r="F85675">
        <v>4474</v>
      </c>
      <c r="G85675">
        <v>117</v>
      </c>
    </row>
    <row r="85676" spans="1:7" x14ac:dyDescent="0.3">
      <c r="A85676" t="s">
        <v>300</v>
      </c>
      <c r="B85676" t="s">
        <v>113</v>
      </c>
      <c r="C85676">
        <v>73303</v>
      </c>
      <c r="D85676">
        <v>1617</v>
      </c>
      <c r="E85676">
        <v>22735</v>
      </c>
      <c r="F85676">
        <v>4585</v>
      </c>
      <c r="G85676">
        <v>111</v>
      </c>
    </row>
    <row r="85677" spans="1:7" x14ac:dyDescent="0.3">
      <c r="A85677" t="s">
        <v>301</v>
      </c>
      <c r="B85677" t="s">
        <v>113</v>
      </c>
      <c r="C85677">
        <v>74877</v>
      </c>
      <c r="D85677">
        <v>1574</v>
      </c>
      <c r="E85677">
        <v>22065</v>
      </c>
      <c r="F85677">
        <v>4683</v>
      </c>
      <c r="G85677">
        <v>98</v>
      </c>
    </row>
    <row r="85678" spans="1:7" x14ac:dyDescent="0.3">
      <c r="A85678" t="s">
        <v>302</v>
      </c>
      <c r="B85678" t="s">
        <v>113</v>
      </c>
      <c r="C85678">
        <v>76389</v>
      </c>
      <c r="D85678">
        <v>1512</v>
      </c>
      <c r="E85678">
        <v>21679</v>
      </c>
      <c r="F85678">
        <v>4777</v>
      </c>
      <c r="G85678">
        <v>94</v>
      </c>
    </row>
    <row r="85679" spans="1:7" x14ac:dyDescent="0.3">
      <c r="A85679" t="s">
        <v>303</v>
      </c>
      <c r="B85679" t="s">
        <v>113</v>
      </c>
      <c r="C85679">
        <v>77995</v>
      </c>
      <c r="D85679">
        <v>1606</v>
      </c>
      <c r="E85679">
        <v>20897</v>
      </c>
      <c r="F85679">
        <v>4869</v>
      </c>
      <c r="G85679">
        <v>92</v>
      </c>
    </row>
    <row r="85680" spans="1:7" x14ac:dyDescent="0.3">
      <c r="A85680" t="s">
        <v>304</v>
      </c>
      <c r="B85680" t="s">
        <v>113</v>
      </c>
      <c r="C85680">
        <v>79494</v>
      </c>
      <c r="D85680">
        <v>1499</v>
      </c>
      <c r="E85680">
        <v>20472</v>
      </c>
      <c r="F85680">
        <v>4958</v>
      </c>
      <c r="G85680">
        <v>89</v>
      </c>
    </row>
    <row r="85681" spans="1:7" x14ac:dyDescent="0.3">
      <c r="A85681" t="s">
        <v>305</v>
      </c>
      <c r="B85681" t="s">
        <v>113</v>
      </c>
      <c r="C85681">
        <v>80868</v>
      </c>
      <c r="D85681">
        <v>1374</v>
      </c>
      <c r="E85681">
        <v>19850</v>
      </c>
      <c r="F85681">
        <v>5031</v>
      </c>
      <c r="G85681">
        <v>73</v>
      </c>
    </row>
    <row r="85682" spans="1:7" x14ac:dyDescent="0.3">
      <c r="A85682" t="s">
        <v>306</v>
      </c>
      <c r="B85682" t="s">
        <v>113</v>
      </c>
      <c r="C85682">
        <v>82211</v>
      </c>
      <c r="D85682">
        <v>1343</v>
      </c>
      <c r="E85682">
        <v>20070</v>
      </c>
      <c r="F85682">
        <v>5118</v>
      </c>
      <c r="G85682">
        <v>87</v>
      </c>
    </row>
    <row r="85683" spans="1:7" x14ac:dyDescent="0.3">
      <c r="A85683" t="s">
        <v>307</v>
      </c>
      <c r="B85683" t="s">
        <v>113</v>
      </c>
      <c r="C85683">
        <v>83505</v>
      </c>
      <c r="D85683">
        <v>1294</v>
      </c>
      <c r="E85683">
        <v>19023</v>
      </c>
      <c r="F85683">
        <v>5209</v>
      </c>
      <c r="G85683">
        <v>91</v>
      </c>
    </row>
    <row r="85684" spans="1:7" x14ac:dyDescent="0.3">
      <c r="A85684" t="s">
        <v>308</v>
      </c>
      <c r="B85684" t="s">
        <v>113</v>
      </c>
      <c r="C85684">
        <v>84802</v>
      </c>
      <c r="D85684">
        <v>1297</v>
      </c>
      <c r="E85684">
        <v>18540</v>
      </c>
      <c r="F85684">
        <v>5297</v>
      </c>
      <c r="G85684">
        <v>88</v>
      </c>
    </row>
    <row r="85685" spans="1:7" x14ac:dyDescent="0.3">
      <c r="A85685" t="s">
        <v>309</v>
      </c>
      <c r="B85685" t="s">
        <v>113</v>
      </c>
      <c r="C85685">
        <v>85996</v>
      </c>
      <c r="D85685">
        <v>1194</v>
      </c>
      <c r="E85685">
        <v>17492</v>
      </c>
      <c r="F85685">
        <v>5391</v>
      </c>
      <c r="G85685">
        <v>94</v>
      </c>
    </row>
    <row r="85686" spans="1:7" x14ac:dyDescent="0.3">
      <c r="A85686" t="s">
        <v>310</v>
      </c>
      <c r="B85686" t="s">
        <v>113</v>
      </c>
      <c r="C85686">
        <v>87026</v>
      </c>
      <c r="D85686">
        <v>1030</v>
      </c>
      <c r="E85686">
        <v>16702</v>
      </c>
      <c r="F85686">
        <v>5481</v>
      </c>
      <c r="G85686">
        <v>90</v>
      </c>
    </row>
    <row r="85687" spans="1:7" x14ac:dyDescent="0.3">
      <c r="A85687" t="s">
        <v>311</v>
      </c>
      <c r="B85687" t="s">
        <v>113</v>
      </c>
      <c r="C85687">
        <v>88194</v>
      </c>
      <c r="D85687">
        <v>1168</v>
      </c>
      <c r="E85687">
        <v>16021</v>
      </c>
      <c r="F85687">
        <v>5574</v>
      </c>
      <c r="G85687">
        <v>93</v>
      </c>
    </row>
    <row r="85688" spans="1:7" x14ac:dyDescent="0.3">
      <c r="A85688" t="s">
        <v>312</v>
      </c>
      <c r="B85688" t="s">
        <v>113</v>
      </c>
      <c r="C85688">
        <v>89328</v>
      </c>
      <c r="D85688">
        <v>1134</v>
      </c>
      <c r="E85688">
        <v>15485</v>
      </c>
      <c r="F85688">
        <v>5650</v>
      </c>
      <c r="G85688">
        <v>76</v>
      </c>
    </row>
    <row r="85689" spans="1:7" x14ac:dyDescent="0.3">
      <c r="A85689" t="s">
        <v>313</v>
      </c>
      <c r="B85689" t="s">
        <v>113</v>
      </c>
      <c r="C85689">
        <v>90481</v>
      </c>
      <c r="D85689">
        <v>1153</v>
      </c>
      <c r="E85689">
        <v>15114</v>
      </c>
      <c r="F85689">
        <v>5710</v>
      </c>
      <c r="G85689">
        <v>60</v>
      </c>
    </row>
    <row r="85690" spans="1:7" x14ac:dyDescent="0.3">
      <c r="A85690" t="s">
        <v>314</v>
      </c>
      <c r="B85690" t="s">
        <v>113</v>
      </c>
      <c r="C85690">
        <v>91472</v>
      </c>
      <c r="D85690">
        <v>991</v>
      </c>
      <c r="E85690">
        <v>14733</v>
      </c>
      <c r="F85690">
        <v>5806</v>
      </c>
      <c r="G85690">
        <v>96</v>
      </c>
    </row>
    <row r="85691" spans="1:7" x14ac:dyDescent="0.3">
      <c r="A85691" t="s">
        <v>315</v>
      </c>
      <c r="B85691" t="s">
        <v>113</v>
      </c>
      <c r="C85691">
        <v>92584</v>
      </c>
      <c r="D85691">
        <v>1112</v>
      </c>
      <c r="E85691">
        <v>14268</v>
      </c>
      <c r="F85691">
        <v>5877</v>
      </c>
      <c r="G85691">
        <v>71</v>
      </c>
    </row>
    <row r="85692" spans="1:7" x14ac:dyDescent="0.3">
      <c r="A85692" t="s">
        <v>316</v>
      </c>
      <c r="B85692" t="s">
        <v>113</v>
      </c>
      <c r="C85692">
        <v>93657</v>
      </c>
      <c r="D85692">
        <v>1073</v>
      </c>
      <c r="E85692">
        <v>13909</v>
      </c>
      <c r="F85692">
        <v>5957</v>
      </c>
      <c r="G85692">
        <v>80</v>
      </c>
    </row>
    <row r="85693" spans="1:7" x14ac:dyDescent="0.3">
      <c r="A85693" t="s">
        <v>317</v>
      </c>
      <c r="B85693" t="s">
        <v>113</v>
      </c>
      <c r="C85693">
        <v>94640</v>
      </c>
      <c r="D85693">
        <v>983</v>
      </c>
      <c r="E85693">
        <v>13509</v>
      </c>
      <c r="F85693">
        <v>6028</v>
      </c>
      <c r="G85693">
        <v>71</v>
      </c>
    </row>
    <row r="85694" spans="1:7" x14ac:dyDescent="0.3">
      <c r="A85694" t="s">
        <v>318</v>
      </c>
      <c r="B85694" t="s">
        <v>113</v>
      </c>
      <c r="C85694">
        <v>95646</v>
      </c>
      <c r="D85694">
        <v>1006</v>
      </c>
      <c r="E85694">
        <v>13237</v>
      </c>
      <c r="F85694">
        <v>6091</v>
      </c>
      <c r="G85694">
        <v>63</v>
      </c>
    </row>
    <row r="85695" spans="1:7" x14ac:dyDescent="0.3">
      <c r="A85695" t="s">
        <v>319</v>
      </c>
      <c r="B85695" t="s">
        <v>113</v>
      </c>
      <c r="C85695">
        <v>96448</v>
      </c>
      <c r="D85695">
        <v>802</v>
      </c>
      <c r="E85695">
        <v>12942</v>
      </c>
      <c r="F85695">
        <v>6156</v>
      </c>
      <c r="G85695">
        <v>65</v>
      </c>
    </row>
    <row r="85696" spans="1:7" x14ac:dyDescent="0.3">
      <c r="A85696" t="s">
        <v>320</v>
      </c>
      <c r="B85696" t="s">
        <v>113</v>
      </c>
      <c r="C85696">
        <v>97424</v>
      </c>
      <c r="D85696">
        <v>976</v>
      </c>
      <c r="E85696">
        <v>12799</v>
      </c>
      <c r="F85696">
        <v>6203</v>
      </c>
      <c r="G85696">
        <v>47</v>
      </c>
    </row>
    <row r="85697" spans="1:7" x14ac:dyDescent="0.3">
      <c r="A85697" t="s">
        <v>321</v>
      </c>
      <c r="B85697" t="s">
        <v>113</v>
      </c>
      <c r="C85697">
        <v>98647</v>
      </c>
      <c r="D85697">
        <v>1223</v>
      </c>
      <c r="E85697">
        <v>12991</v>
      </c>
      <c r="F85697">
        <v>6277</v>
      </c>
      <c r="G85697">
        <v>74</v>
      </c>
    </row>
    <row r="85698" spans="1:7" x14ac:dyDescent="0.3">
      <c r="A85698" t="s">
        <v>322</v>
      </c>
      <c r="B85698" t="s">
        <v>113</v>
      </c>
      <c r="C85698">
        <v>99970</v>
      </c>
      <c r="D85698">
        <v>1323</v>
      </c>
      <c r="E85698">
        <v>13155</v>
      </c>
      <c r="F85698">
        <v>6340</v>
      </c>
      <c r="G85698">
        <v>63</v>
      </c>
    </row>
    <row r="85699" spans="1:7" x14ac:dyDescent="0.3">
      <c r="A85699" t="s">
        <v>323</v>
      </c>
      <c r="B85699" t="s">
        <v>113</v>
      </c>
      <c r="C85699">
        <v>101650</v>
      </c>
      <c r="D85699">
        <v>1680</v>
      </c>
      <c r="E85699">
        <v>13645</v>
      </c>
      <c r="F85699">
        <v>6418</v>
      </c>
      <c r="G85699">
        <v>78</v>
      </c>
    </row>
    <row r="85700" spans="1:7" x14ac:dyDescent="0.3">
      <c r="A85700" t="s">
        <v>324</v>
      </c>
      <c r="B85700" t="s">
        <v>113</v>
      </c>
      <c r="C85700">
        <v>103135</v>
      </c>
      <c r="D85700">
        <v>1485</v>
      </c>
      <c r="E85700">
        <v>13905</v>
      </c>
      <c r="F85700">
        <v>6486</v>
      </c>
      <c r="G85700">
        <v>68</v>
      </c>
    </row>
    <row r="85701" spans="1:7" x14ac:dyDescent="0.3">
      <c r="A85701" t="s">
        <v>325</v>
      </c>
      <c r="B85701" t="s">
        <v>113</v>
      </c>
      <c r="C85701">
        <v>104691</v>
      </c>
      <c r="D85701">
        <v>1556</v>
      </c>
      <c r="E85701">
        <v>14313</v>
      </c>
      <c r="F85701">
        <v>6541</v>
      </c>
      <c r="G85701">
        <v>55</v>
      </c>
    </row>
    <row r="85702" spans="1:7" x14ac:dyDescent="0.3">
      <c r="A85702" t="s">
        <v>326</v>
      </c>
      <c r="B85702" t="s">
        <v>113</v>
      </c>
      <c r="C85702">
        <v>106220</v>
      </c>
      <c r="D85702">
        <v>1529</v>
      </c>
      <c r="E85702">
        <v>14567</v>
      </c>
      <c r="F85702">
        <v>6589</v>
      </c>
      <c r="G85702">
        <v>48</v>
      </c>
    </row>
    <row r="85703" spans="1:7" x14ac:dyDescent="0.3">
      <c r="A85703" t="s">
        <v>327</v>
      </c>
      <c r="B85703" t="s">
        <v>113</v>
      </c>
      <c r="C85703">
        <v>107603</v>
      </c>
      <c r="D85703">
        <v>1383</v>
      </c>
      <c r="E85703">
        <v>14820</v>
      </c>
      <c r="F85703">
        <v>6640</v>
      </c>
      <c r="G85703">
        <v>51</v>
      </c>
    </row>
    <row r="85704" spans="1:7" x14ac:dyDescent="0.3">
      <c r="A85704" t="s">
        <v>328</v>
      </c>
      <c r="B85704" t="s">
        <v>113</v>
      </c>
      <c r="C85704">
        <v>109286</v>
      </c>
      <c r="D85704">
        <v>1683</v>
      </c>
      <c r="E85704">
        <v>15179</v>
      </c>
      <c r="F85704">
        <v>6685</v>
      </c>
      <c r="G85704">
        <v>45</v>
      </c>
    </row>
    <row r="85705" spans="1:7" x14ac:dyDescent="0.3">
      <c r="A85705" t="s">
        <v>329</v>
      </c>
      <c r="B85705" t="s">
        <v>113</v>
      </c>
      <c r="C85705">
        <v>110767</v>
      </c>
      <c r="D85705">
        <v>1481</v>
      </c>
      <c r="E85705">
        <v>15677</v>
      </c>
      <c r="F85705">
        <v>6733</v>
      </c>
      <c r="G85705">
        <v>48</v>
      </c>
    </row>
    <row r="85706" spans="1:7" x14ac:dyDescent="0.3">
      <c r="A85706" t="s">
        <v>330</v>
      </c>
      <c r="B85706" t="s">
        <v>113</v>
      </c>
      <c r="C85706">
        <v>112725</v>
      </c>
      <c r="D85706">
        <v>1958</v>
      </c>
      <c r="E85706">
        <v>16514</v>
      </c>
      <c r="F85706">
        <v>6783</v>
      </c>
      <c r="G85706">
        <v>50</v>
      </c>
    </row>
    <row r="85707" spans="1:7" x14ac:dyDescent="0.3">
      <c r="A85707" t="s">
        <v>331</v>
      </c>
      <c r="B85707" t="s">
        <v>113</v>
      </c>
      <c r="C85707">
        <v>114533</v>
      </c>
      <c r="D85707">
        <v>1808</v>
      </c>
      <c r="E85707">
        <v>17140</v>
      </c>
      <c r="F85707">
        <v>6854</v>
      </c>
      <c r="G85707">
        <v>71</v>
      </c>
    </row>
    <row r="85708" spans="1:7" x14ac:dyDescent="0.3">
      <c r="A85708" t="s">
        <v>332</v>
      </c>
      <c r="B85708" t="s">
        <v>113</v>
      </c>
      <c r="C85708">
        <v>116635</v>
      </c>
      <c r="D85708">
        <v>2102</v>
      </c>
      <c r="E85708">
        <v>17897</v>
      </c>
      <c r="F85708">
        <v>6902</v>
      </c>
      <c r="G85708">
        <v>48</v>
      </c>
    </row>
    <row r="85709" spans="1:7" x14ac:dyDescent="0.3">
      <c r="A85709" t="s">
        <v>333</v>
      </c>
      <c r="B85709" t="s">
        <v>113</v>
      </c>
      <c r="C85709">
        <v>118392</v>
      </c>
      <c r="D85709">
        <v>1757</v>
      </c>
      <c r="E85709">
        <v>18308</v>
      </c>
      <c r="F85709">
        <v>6937</v>
      </c>
      <c r="G85709">
        <v>35</v>
      </c>
    </row>
    <row r="85710" spans="1:7" x14ac:dyDescent="0.3">
      <c r="A85710" t="s">
        <v>334</v>
      </c>
      <c r="B85710" t="s">
        <v>113</v>
      </c>
      <c r="C85710">
        <v>120198</v>
      </c>
      <c r="D85710">
        <v>1806</v>
      </c>
      <c r="E85710">
        <v>18746</v>
      </c>
      <c r="F85710">
        <v>6988</v>
      </c>
      <c r="G85710">
        <v>51</v>
      </c>
    </row>
    <row r="85711" spans="1:7" x14ac:dyDescent="0.3">
      <c r="A85711" t="s">
        <v>335</v>
      </c>
      <c r="B85711" t="s">
        <v>113</v>
      </c>
      <c r="C85711">
        <v>122492</v>
      </c>
      <c r="D85711">
        <v>2294</v>
      </c>
      <c r="E85711">
        <v>19774</v>
      </c>
      <c r="F85711">
        <v>7057</v>
      </c>
      <c r="G85711">
        <v>69</v>
      </c>
    </row>
    <row r="85712" spans="1:7" x14ac:dyDescent="0.3">
      <c r="A85712" t="s">
        <v>336</v>
      </c>
      <c r="B85712" t="s">
        <v>113</v>
      </c>
      <c r="C85712">
        <v>124603</v>
      </c>
      <c r="D85712">
        <v>2111</v>
      </c>
      <c r="E85712">
        <v>20311</v>
      </c>
      <c r="F85712">
        <v>7119</v>
      </c>
      <c r="G85712">
        <v>62</v>
      </c>
    </row>
    <row r="85713" spans="1:7" x14ac:dyDescent="0.3">
      <c r="A85713" t="s">
        <v>337</v>
      </c>
      <c r="B85713" t="s">
        <v>113</v>
      </c>
      <c r="C85713">
        <v>126949</v>
      </c>
      <c r="D85713">
        <v>2346</v>
      </c>
      <c r="E85713">
        <v>20958</v>
      </c>
      <c r="F85713">
        <v>7183</v>
      </c>
      <c r="G85713">
        <v>64</v>
      </c>
    </row>
    <row r="85714" spans="1:7" x14ac:dyDescent="0.3">
      <c r="A85714" t="s">
        <v>338</v>
      </c>
      <c r="B85714" t="s">
        <v>113</v>
      </c>
      <c r="C85714">
        <v>129341</v>
      </c>
      <c r="D85714">
        <v>2392</v>
      </c>
      <c r="E85714">
        <v>21528</v>
      </c>
      <c r="F85714">
        <v>7249</v>
      </c>
      <c r="G85714">
        <v>66</v>
      </c>
    </row>
    <row r="85715" spans="1:7" x14ac:dyDescent="0.3">
      <c r="A85715" t="s">
        <v>339</v>
      </c>
      <c r="B85715" t="s">
        <v>113</v>
      </c>
      <c r="C85715">
        <v>131652</v>
      </c>
      <c r="D85715">
        <v>2311</v>
      </c>
      <c r="E85715">
        <v>22076</v>
      </c>
      <c r="F85715">
        <v>7300</v>
      </c>
      <c r="G85715">
        <v>51</v>
      </c>
    </row>
    <row r="85716" spans="1:7" x14ac:dyDescent="0.3">
      <c r="A85716" t="s">
        <v>340</v>
      </c>
      <c r="B85716" t="s">
        <v>113</v>
      </c>
      <c r="C85716">
        <v>133521</v>
      </c>
      <c r="D85716">
        <v>1869</v>
      </c>
      <c r="E85716">
        <v>22090</v>
      </c>
      <c r="F85716">
        <v>7359</v>
      </c>
      <c r="G85716">
        <v>59</v>
      </c>
    </row>
    <row r="85717" spans="1:7" x14ac:dyDescent="0.3">
      <c r="A85717" t="s">
        <v>341</v>
      </c>
      <c r="B85717" t="s">
        <v>113</v>
      </c>
      <c r="C85717">
        <v>135701</v>
      </c>
      <c r="D85717">
        <v>2180</v>
      </c>
      <c r="E85717">
        <v>22483</v>
      </c>
      <c r="F85717">
        <v>7417</v>
      </c>
      <c r="G85717">
        <v>58</v>
      </c>
    </row>
    <row r="85718" spans="1:7" x14ac:dyDescent="0.3">
      <c r="A85718" t="s">
        <v>342</v>
      </c>
      <c r="B85718" t="s">
        <v>113</v>
      </c>
      <c r="C85718">
        <v>137724</v>
      </c>
      <c r="D85718">
        <v>2023</v>
      </c>
      <c r="E85718">
        <v>22560</v>
      </c>
      <c r="F85718">
        <v>7451</v>
      </c>
      <c r="G85718">
        <v>34</v>
      </c>
    </row>
    <row r="85719" spans="1:7" x14ac:dyDescent="0.3">
      <c r="A85719" t="s">
        <v>343</v>
      </c>
      <c r="B85719" t="s">
        <v>113</v>
      </c>
      <c r="C85719">
        <v>139511</v>
      </c>
      <c r="D85719">
        <v>1787</v>
      </c>
      <c r="E85719">
        <v>22566</v>
      </c>
      <c r="F85719">
        <v>7508</v>
      </c>
      <c r="G85719">
        <v>57</v>
      </c>
    </row>
    <row r="85720" spans="1:7" x14ac:dyDescent="0.3">
      <c r="A85720" t="s">
        <v>344</v>
      </c>
      <c r="B85720" t="s">
        <v>113</v>
      </c>
      <c r="C85720">
        <v>141591</v>
      </c>
      <c r="D85720">
        <v>2080</v>
      </c>
      <c r="E85720">
        <v>22851</v>
      </c>
      <c r="F85720">
        <v>7564</v>
      </c>
      <c r="G85720">
        <v>56</v>
      </c>
    </row>
    <row r="85721" spans="1:7" x14ac:dyDescent="0.3">
      <c r="A85721" t="s">
        <v>345</v>
      </c>
      <c r="B85721" t="s">
        <v>113</v>
      </c>
      <c r="C85721">
        <v>143849</v>
      </c>
      <c r="D85721">
        <v>2258</v>
      </c>
      <c r="E85721">
        <v>23234</v>
      </c>
      <c r="F85721">
        <v>7627</v>
      </c>
      <c r="G85721">
        <v>63</v>
      </c>
    </row>
    <row r="85722" spans="1:7" x14ac:dyDescent="0.3">
      <c r="A85722" t="s">
        <v>346</v>
      </c>
      <c r="B85722" t="s">
        <v>113</v>
      </c>
      <c r="C85722">
        <v>146668</v>
      </c>
      <c r="D85722">
        <v>2819</v>
      </c>
      <c r="E85722">
        <v>24060</v>
      </c>
      <c r="F85722">
        <v>7677</v>
      </c>
      <c r="G85722">
        <v>50</v>
      </c>
    </row>
    <row r="85723" spans="1:7" x14ac:dyDescent="0.3">
      <c r="A85723" t="s">
        <v>347</v>
      </c>
      <c r="B85723" t="s">
        <v>113</v>
      </c>
      <c r="C85723">
        <v>148950</v>
      </c>
      <c r="D85723">
        <v>2282</v>
      </c>
      <c r="E85723">
        <v>24389</v>
      </c>
      <c r="F85723">
        <v>7734</v>
      </c>
      <c r="G85723">
        <v>57</v>
      </c>
    </row>
    <row r="85724" spans="1:7" x14ac:dyDescent="0.3">
      <c r="A85724" t="s">
        <v>348</v>
      </c>
      <c r="B85724" t="s">
        <v>113</v>
      </c>
      <c r="C85724">
        <v>151466</v>
      </c>
      <c r="D85724">
        <v>2516</v>
      </c>
      <c r="E85724">
        <v>24821</v>
      </c>
      <c r="F85724">
        <v>7797</v>
      </c>
      <c r="G85724">
        <v>63</v>
      </c>
    </row>
    <row r="85725" spans="1:7" x14ac:dyDescent="0.3">
      <c r="A85725" t="s">
        <v>349</v>
      </c>
      <c r="B85725" t="s">
        <v>113</v>
      </c>
      <c r="C85725">
        <v>154445</v>
      </c>
      <c r="D85725">
        <v>2979</v>
      </c>
      <c r="E85725">
        <v>25563</v>
      </c>
      <c r="F85725">
        <v>7878</v>
      </c>
      <c r="G85725">
        <v>81</v>
      </c>
    </row>
    <row r="85726" spans="1:7" x14ac:dyDescent="0.3">
      <c r="A85726" t="s">
        <v>350</v>
      </c>
      <c r="B85726" t="s">
        <v>113</v>
      </c>
      <c r="C85726">
        <v>157562</v>
      </c>
      <c r="D85726">
        <v>3117</v>
      </c>
      <c r="E85726">
        <v>26543</v>
      </c>
      <c r="F85726">
        <v>7942</v>
      </c>
      <c r="G85726">
        <v>64</v>
      </c>
    </row>
    <row r="85727" spans="1:7" x14ac:dyDescent="0.3">
      <c r="A85727" t="s">
        <v>351</v>
      </c>
      <c r="B85727" t="s">
        <v>113</v>
      </c>
      <c r="C85727">
        <v>160696</v>
      </c>
      <c r="D85727">
        <v>3134</v>
      </c>
      <c r="E85727">
        <v>27478</v>
      </c>
      <c r="F85727">
        <v>8012</v>
      </c>
      <c r="G85727">
        <v>70</v>
      </c>
    </row>
    <row r="85728" spans="1:7" x14ac:dyDescent="0.3">
      <c r="A85728" t="s">
        <v>352</v>
      </c>
      <c r="B85728" t="s">
        <v>113</v>
      </c>
      <c r="C85728">
        <v>164270</v>
      </c>
      <c r="D85728">
        <v>3574</v>
      </c>
      <c r="E85728">
        <v>28714</v>
      </c>
      <c r="F85728">
        <v>8071</v>
      </c>
      <c r="G85728">
        <v>59</v>
      </c>
    </row>
    <row r="85729" spans="1:7" x14ac:dyDescent="0.3">
      <c r="A85729" t="s">
        <v>353</v>
      </c>
      <c r="B85729" t="s">
        <v>113</v>
      </c>
      <c r="C85729">
        <v>167156</v>
      </c>
      <c r="D85729">
        <v>2886</v>
      </c>
      <c r="E85729">
        <v>29281</v>
      </c>
      <c r="F85729">
        <v>8134</v>
      </c>
      <c r="G85729">
        <v>63</v>
      </c>
    </row>
    <row r="85730" spans="1:7" x14ac:dyDescent="0.3">
      <c r="A85730" t="s">
        <v>354</v>
      </c>
      <c r="B85730" t="s">
        <v>113</v>
      </c>
      <c r="C85730">
        <v>169425</v>
      </c>
      <c r="D85730">
        <v>2269</v>
      </c>
      <c r="E85730">
        <v>29178</v>
      </c>
      <c r="F85730">
        <v>8209</v>
      </c>
      <c r="G85730">
        <v>75</v>
      </c>
    </row>
    <row r="85731" spans="1:7" x14ac:dyDescent="0.3">
      <c r="A85731" t="s">
        <v>355</v>
      </c>
      <c r="B85731" t="s">
        <v>113</v>
      </c>
      <c r="C85731">
        <v>171789</v>
      </c>
      <c r="D85731">
        <v>2364</v>
      </c>
      <c r="E85731">
        <v>29159</v>
      </c>
      <c r="F85731">
        <v>8281</v>
      </c>
      <c r="G85731">
        <v>72</v>
      </c>
    </row>
    <row r="85732" spans="1:7" x14ac:dyDescent="0.3">
      <c r="A85732" t="s">
        <v>356</v>
      </c>
      <c r="B85732" t="s">
        <v>113</v>
      </c>
      <c r="C85732">
        <v>173832</v>
      </c>
      <c r="D85732">
        <v>2043</v>
      </c>
      <c r="E85732">
        <v>29121</v>
      </c>
      <c r="F85732">
        <v>8351</v>
      </c>
      <c r="G85732">
        <v>70</v>
      </c>
    </row>
    <row r="85733" spans="1:7" x14ac:dyDescent="0.3">
      <c r="A85733" t="s">
        <v>357</v>
      </c>
      <c r="B85733" t="s">
        <v>113</v>
      </c>
      <c r="C85733">
        <v>175927</v>
      </c>
      <c r="D85733">
        <v>2095</v>
      </c>
      <c r="E85733">
        <v>29045</v>
      </c>
      <c r="F85733">
        <v>8425</v>
      </c>
      <c r="G85733">
        <v>74</v>
      </c>
    </row>
    <row r="85734" spans="1:7" x14ac:dyDescent="0.3">
      <c r="A85734" t="s">
        <v>358</v>
      </c>
      <c r="B85734" t="s">
        <v>113</v>
      </c>
      <c r="C85734">
        <v>177938</v>
      </c>
      <c r="D85734">
        <v>2011</v>
      </c>
      <c r="E85734">
        <v>28842</v>
      </c>
      <c r="F85734">
        <v>8506</v>
      </c>
      <c r="G85734">
        <v>81</v>
      </c>
    </row>
    <row r="85735" spans="1:7" x14ac:dyDescent="0.3">
      <c r="A85735" t="s">
        <v>359</v>
      </c>
      <c r="B85735" t="s">
        <v>113</v>
      </c>
      <c r="C85735">
        <v>180156</v>
      </c>
      <c r="D85735">
        <v>2218</v>
      </c>
      <c r="E85735">
        <v>28909</v>
      </c>
      <c r="F85735">
        <v>8584</v>
      </c>
      <c r="G85735">
        <v>78</v>
      </c>
    </row>
    <row r="85736" spans="1:7" x14ac:dyDescent="0.3">
      <c r="A85736" t="s">
        <v>360</v>
      </c>
      <c r="B85736" t="s">
        <v>113</v>
      </c>
      <c r="C85736">
        <v>182545</v>
      </c>
      <c r="D85736">
        <v>2389</v>
      </c>
      <c r="E85736">
        <v>29237</v>
      </c>
      <c r="F85736">
        <v>8659</v>
      </c>
      <c r="G85736">
        <v>75</v>
      </c>
    </row>
    <row r="85737" spans="1:7" x14ac:dyDescent="0.3">
      <c r="A85737" t="s">
        <v>361</v>
      </c>
      <c r="B85737" t="s">
        <v>113</v>
      </c>
      <c r="C85737">
        <v>184955</v>
      </c>
      <c r="D85737">
        <v>2410</v>
      </c>
      <c r="E85737">
        <v>29477</v>
      </c>
      <c r="F85737">
        <v>8730</v>
      </c>
      <c r="G85737">
        <v>71</v>
      </c>
    </row>
    <row r="85738" spans="1:7" x14ac:dyDescent="0.3">
      <c r="A85738" t="s">
        <v>362</v>
      </c>
      <c r="B85738" t="s">
        <v>113</v>
      </c>
      <c r="C85738">
        <v>187427</v>
      </c>
      <c r="D85738">
        <v>2472</v>
      </c>
      <c r="E85738">
        <v>29916</v>
      </c>
      <c r="F85738">
        <v>8837</v>
      </c>
      <c r="G85738">
        <v>107</v>
      </c>
    </row>
    <row r="85739" spans="1:7" x14ac:dyDescent="0.3">
      <c r="A85739" t="s">
        <v>363</v>
      </c>
      <c r="B85739" t="s">
        <v>113</v>
      </c>
      <c r="C85739">
        <v>189876</v>
      </c>
      <c r="D85739">
        <v>2449</v>
      </c>
      <c r="E85739">
        <v>30336</v>
      </c>
      <c r="F85739">
        <v>8950</v>
      </c>
      <c r="G85739">
        <v>113</v>
      </c>
    </row>
    <row r="85740" spans="1:7" x14ac:dyDescent="0.3">
      <c r="A85740" t="s">
        <v>364</v>
      </c>
      <c r="B85740" t="s">
        <v>113</v>
      </c>
      <c r="C85740">
        <v>192439</v>
      </c>
      <c r="D85740">
        <v>2563</v>
      </c>
      <c r="E85740">
        <v>30699</v>
      </c>
      <c r="F85740">
        <v>9065</v>
      </c>
      <c r="G85740">
        <v>115</v>
      </c>
    </row>
    <row r="85741" spans="1:7" x14ac:dyDescent="0.3">
      <c r="A85741" t="s">
        <v>365</v>
      </c>
      <c r="B85741" t="s">
        <v>113</v>
      </c>
      <c r="C85741">
        <v>195051</v>
      </c>
      <c r="D85741">
        <v>2612</v>
      </c>
      <c r="E85741">
        <v>31054</v>
      </c>
      <c r="F85741">
        <v>9185</v>
      </c>
      <c r="G85741">
        <v>120</v>
      </c>
    </row>
    <row r="85742" spans="1:7" x14ac:dyDescent="0.3">
      <c r="A85742" t="s">
        <v>366</v>
      </c>
      <c r="B85742" t="s">
        <v>113</v>
      </c>
      <c r="C85742">
        <v>197647</v>
      </c>
      <c r="D85742">
        <v>2596</v>
      </c>
      <c r="E85742">
        <v>31384</v>
      </c>
      <c r="F85742">
        <v>9272</v>
      </c>
      <c r="G85742">
        <v>87</v>
      </c>
    </row>
    <row r="85743" spans="1:7" x14ac:dyDescent="0.3">
      <c r="A85743" t="s">
        <v>367</v>
      </c>
      <c r="B85743" t="s">
        <v>113</v>
      </c>
      <c r="C85743">
        <v>200262</v>
      </c>
      <c r="D85743">
        <v>2615</v>
      </c>
      <c r="E85743">
        <v>31678</v>
      </c>
      <c r="F85743">
        <v>9392</v>
      </c>
      <c r="G85743">
        <v>120</v>
      </c>
    </row>
    <row r="85744" spans="1:7" x14ac:dyDescent="0.3">
      <c r="A85744" t="s">
        <v>368</v>
      </c>
      <c r="B85744" t="s">
        <v>113</v>
      </c>
      <c r="C85744">
        <v>202584</v>
      </c>
      <c r="D85744">
        <v>2322</v>
      </c>
      <c r="E85744">
        <v>31693</v>
      </c>
      <c r="F85744">
        <v>9507</v>
      </c>
      <c r="G85744">
        <v>115</v>
      </c>
    </row>
    <row r="85745" spans="1:7" x14ac:dyDescent="0.3">
      <c r="A85745" t="s">
        <v>369</v>
      </c>
      <c r="B85745" t="s">
        <v>113</v>
      </c>
      <c r="C85745">
        <v>204952</v>
      </c>
      <c r="D85745">
        <v>2368</v>
      </c>
      <c r="E85745">
        <v>31738</v>
      </c>
      <c r="F85745">
        <v>9623</v>
      </c>
      <c r="G85745">
        <v>116</v>
      </c>
    </row>
    <row r="85746" spans="1:7" x14ac:dyDescent="0.3">
      <c r="A85746" t="s">
        <v>370</v>
      </c>
      <c r="B85746" t="s">
        <v>113</v>
      </c>
      <c r="C85746">
        <v>207525</v>
      </c>
      <c r="D85746">
        <v>2573</v>
      </c>
      <c r="E85746">
        <v>31356</v>
      </c>
      <c r="F85746">
        <v>9742</v>
      </c>
      <c r="G85746">
        <v>119</v>
      </c>
    </row>
    <row r="85747" spans="1:7" x14ac:dyDescent="0.3">
      <c r="A85747" t="s">
        <v>371</v>
      </c>
      <c r="B85747" t="s">
        <v>113</v>
      </c>
      <c r="C85747">
        <v>209970</v>
      </c>
      <c r="D85747">
        <v>2445</v>
      </c>
      <c r="E85747">
        <v>30947</v>
      </c>
      <c r="F85747">
        <v>9863</v>
      </c>
      <c r="G85747">
        <v>121</v>
      </c>
    </row>
    <row r="85748" spans="1:7" x14ac:dyDescent="0.3">
      <c r="A85748" t="s">
        <v>372</v>
      </c>
      <c r="B85748" t="s">
        <v>113</v>
      </c>
      <c r="C85748">
        <v>212501</v>
      </c>
      <c r="D85748">
        <v>2531</v>
      </c>
      <c r="E85748">
        <v>30409</v>
      </c>
      <c r="F85748">
        <v>9996</v>
      </c>
      <c r="G85748">
        <v>133</v>
      </c>
    </row>
    <row r="85749" spans="1:7" x14ac:dyDescent="0.3">
      <c r="A85749" t="s">
        <v>373</v>
      </c>
      <c r="B85749" t="s">
        <v>113</v>
      </c>
      <c r="C85749">
        <v>215096</v>
      </c>
      <c r="D85749">
        <v>2595</v>
      </c>
      <c r="E85749">
        <v>29863</v>
      </c>
      <c r="F85749">
        <v>10130</v>
      </c>
      <c r="G85749">
        <v>134</v>
      </c>
    </row>
    <row r="85750" spans="1:7" x14ac:dyDescent="0.3">
      <c r="A85750" t="s">
        <v>374</v>
      </c>
      <c r="B85750" t="s">
        <v>113</v>
      </c>
      <c r="C85750">
        <v>217724</v>
      </c>
      <c r="D85750">
        <v>2628</v>
      </c>
      <c r="E85750">
        <v>29633</v>
      </c>
      <c r="F85750">
        <v>10239</v>
      </c>
      <c r="G85750">
        <v>109</v>
      </c>
    </row>
    <row r="85751" spans="1:7" x14ac:dyDescent="0.3">
      <c r="A85751" t="s">
        <v>375</v>
      </c>
      <c r="B85751" t="s">
        <v>113</v>
      </c>
      <c r="C85751">
        <v>220180</v>
      </c>
      <c r="D85751">
        <v>2456</v>
      </c>
      <c r="E85751">
        <v>29155</v>
      </c>
      <c r="F85751">
        <v>10364</v>
      </c>
      <c r="G85751">
        <v>125</v>
      </c>
    </row>
    <row r="85752" spans="1:7" x14ac:dyDescent="0.3">
      <c r="A85752" t="s">
        <v>376</v>
      </c>
      <c r="B85752" t="s">
        <v>113</v>
      </c>
      <c r="C85752">
        <v>222669</v>
      </c>
      <c r="D85752">
        <v>2489</v>
      </c>
      <c r="E85752">
        <v>28851</v>
      </c>
      <c r="F85752">
        <v>10508</v>
      </c>
      <c r="G85752">
        <v>144</v>
      </c>
    </row>
    <row r="85753" spans="1:7" x14ac:dyDescent="0.3">
      <c r="A85753" t="s">
        <v>377</v>
      </c>
      <c r="B85753" t="s">
        <v>113</v>
      </c>
      <c r="C85753">
        <v>225205</v>
      </c>
      <c r="D85753">
        <v>2536</v>
      </c>
      <c r="E85753">
        <v>28355</v>
      </c>
      <c r="F85753">
        <v>10670</v>
      </c>
      <c r="G85753">
        <v>162</v>
      </c>
    </row>
    <row r="85754" spans="1:7" x14ac:dyDescent="0.3">
      <c r="A85754" t="s">
        <v>378</v>
      </c>
      <c r="B85754" t="s">
        <v>113</v>
      </c>
      <c r="C85754">
        <v>227662</v>
      </c>
      <c r="D85754">
        <v>2457</v>
      </c>
      <c r="E85754">
        <v>28087</v>
      </c>
      <c r="F85754">
        <v>10817</v>
      </c>
      <c r="G85754">
        <v>147</v>
      </c>
    </row>
    <row r="85755" spans="1:7" x14ac:dyDescent="0.3">
      <c r="A85755" t="s">
        <v>379</v>
      </c>
      <c r="B85755" t="s">
        <v>113</v>
      </c>
      <c r="C85755">
        <v>230211</v>
      </c>
      <c r="D85755">
        <v>2549</v>
      </c>
      <c r="E85755">
        <v>27766</v>
      </c>
      <c r="F85755">
        <v>10958</v>
      </c>
      <c r="G85755">
        <v>141</v>
      </c>
    </row>
    <row r="85756" spans="1:7" x14ac:dyDescent="0.3">
      <c r="A85756" t="s">
        <v>380</v>
      </c>
      <c r="B85756" t="s">
        <v>113</v>
      </c>
      <c r="C85756">
        <v>232863</v>
      </c>
      <c r="D85756">
        <v>2652</v>
      </c>
      <c r="E85756">
        <v>27659</v>
      </c>
      <c r="F85756">
        <v>11106</v>
      </c>
      <c r="G85756">
        <v>148</v>
      </c>
    </row>
    <row r="85757" spans="1:7" x14ac:dyDescent="0.3">
      <c r="A85757" t="s">
        <v>381</v>
      </c>
      <c r="B85757" t="s">
        <v>113</v>
      </c>
      <c r="C85757">
        <v>235429</v>
      </c>
      <c r="D85757">
        <v>2566</v>
      </c>
      <c r="E85757">
        <v>27723</v>
      </c>
      <c r="F85757">
        <v>11260</v>
      </c>
      <c r="G85757">
        <v>154</v>
      </c>
    </row>
    <row r="85758" spans="1:7" x14ac:dyDescent="0.3">
      <c r="A85758" t="s">
        <v>382</v>
      </c>
      <c r="B85758" t="s">
        <v>113</v>
      </c>
      <c r="C85758">
        <v>237878</v>
      </c>
      <c r="D85758">
        <v>2449</v>
      </c>
      <c r="E85758">
        <v>27521</v>
      </c>
      <c r="F85758">
        <v>11408</v>
      </c>
      <c r="G85758">
        <v>148</v>
      </c>
    </row>
    <row r="85759" spans="1:7" x14ac:dyDescent="0.3">
      <c r="A85759" t="s">
        <v>383</v>
      </c>
      <c r="B85759" t="s">
        <v>113</v>
      </c>
      <c r="C85759">
        <v>240438</v>
      </c>
      <c r="D85759">
        <v>2560</v>
      </c>
      <c r="E85759">
        <v>27537</v>
      </c>
      <c r="F85759">
        <v>11571</v>
      </c>
      <c r="G85759">
        <v>163</v>
      </c>
    </row>
    <row r="85760" spans="1:7" x14ac:dyDescent="0.3">
      <c r="A85760" t="s">
        <v>384</v>
      </c>
      <c r="B85760" t="s">
        <v>113</v>
      </c>
      <c r="C85760">
        <v>243051</v>
      </c>
      <c r="D85760">
        <v>2613</v>
      </c>
      <c r="E85760">
        <v>27237</v>
      </c>
      <c r="F85760">
        <v>11731</v>
      </c>
      <c r="G85760">
        <v>160</v>
      </c>
    </row>
    <row r="85761" spans="1:7" x14ac:dyDescent="0.3">
      <c r="A85761" t="s">
        <v>385</v>
      </c>
      <c r="B85761" t="s">
        <v>113</v>
      </c>
      <c r="C85761">
        <v>245688</v>
      </c>
      <c r="D85761">
        <v>2637</v>
      </c>
      <c r="E85761">
        <v>26757</v>
      </c>
      <c r="F85761">
        <v>11931</v>
      </c>
      <c r="G85761">
        <v>200</v>
      </c>
    </row>
    <row r="85762" spans="1:7" x14ac:dyDescent="0.3">
      <c r="A85762" t="s">
        <v>386</v>
      </c>
      <c r="B85762" t="s">
        <v>113</v>
      </c>
      <c r="C85762">
        <v>248379</v>
      </c>
      <c r="D85762">
        <v>2691</v>
      </c>
      <c r="E85762">
        <v>26832</v>
      </c>
      <c r="F85762">
        <v>12084</v>
      </c>
      <c r="G85762">
        <v>153</v>
      </c>
    </row>
    <row r="85763" spans="1:7" x14ac:dyDescent="0.3">
      <c r="A85763" t="s">
        <v>387</v>
      </c>
      <c r="B85763" t="s">
        <v>113</v>
      </c>
      <c r="C85763">
        <v>250458</v>
      </c>
      <c r="D85763">
        <v>2079</v>
      </c>
      <c r="E85763">
        <v>25977</v>
      </c>
      <c r="F85763">
        <v>12305</v>
      </c>
      <c r="G85763">
        <v>221</v>
      </c>
    </row>
    <row r="85764" spans="1:7" x14ac:dyDescent="0.3">
      <c r="A85764" t="s">
        <v>388</v>
      </c>
      <c r="B85764" t="s">
        <v>113</v>
      </c>
      <c r="C85764">
        <v>252720</v>
      </c>
      <c r="D85764">
        <v>2262</v>
      </c>
      <c r="E85764">
        <v>25258</v>
      </c>
      <c r="F85764">
        <v>12447</v>
      </c>
      <c r="G85764">
        <v>142</v>
      </c>
    </row>
    <row r="85765" spans="1:7" x14ac:dyDescent="0.3">
      <c r="A85765" t="s">
        <v>389</v>
      </c>
      <c r="B85765" t="s">
        <v>113</v>
      </c>
      <c r="C85765">
        <v>255117</v>
      </c>
      <c r="D85765">
        <v>2397</v>
      </c>
      <c r="E85765">
        <v>24816</v>
      </c>
      <c r="F85765">
        <v>12635</v>
      </c>
      <c r="G85765">
        <v>188</v>
      </c>
    </row>
    <row r="85766" spans="1:7" x14ac:dyDescent="0.3">
      <c r="A85766" t="s">
        <v>390</v>
      </c>
      <c r="B85766" t="s">
        <v>113</v>
      </c>
      <c r="C85766">
        <v>257303</v>
      </c>
      <c r="D85766">
        <v>2186</v>
      </c>
      <c r="E85766">
        <v>24481</v>
      </c>
      <c r="F85766">
        <v>12829</v>
      </c>
      <c r="G85766">
        <v>194</v>
      </c>
    </row>
    <row r="85767" spans="1:7" x14ac:dyDescent="0.3">
      <c r="A85767" t="s">
        <v>391</v>
      </c>
      <c r="B85767" t="s">
        <v>113</v>
      </c>
      <c r="C85767">
        <v>259652</v>
      </c>
      <c r="D85767">
        <v>2349</v>
      </c>
      <c r="E85767">
        <v>24081</v>
      </c>
      <c r="F85767">
        <v>13032</v>
      </c>
      <c r="G85767">
        <v>203</v>
      </c>
    </row>
    <row r="85768" spans="1:7" x14ac:dyDescent="0.3">
      <c r="A85768" t="s">
        <v>392</v>
      </c>
      <c r="B85768" t="s">
        <v>113</v>
      </c>
      <c r="C85768">
        <v>262173</v>
      </c>
      <c r="D85768">
        <v>2521</v>
      </c>
      <c r="E85768">
        <v>23692</v>
      </c>
      <c r="F85768">
        <v>13211</v>
      </c>
      <c r="G85768">
        <v>179</v>
      </c>
    </row>
    <row r="85769" spans="1:7" x14ac:dyDescent="0.3">
      <c r="A85769" t="s">
        <v>393</v>
      </c>
      <c r="B85769" t="s">
        <v>113</v>
      </c>
      <c r="C85769">
        <v>264561</v>
      </c>
      <c r="D85769">
        <v>2388</v>
      </c>
      <c r="E85769">
        <v>23590</v>
      </c>
      <c r="F85769">
        <v>13410</v>
      </c>
      <c r="G85769">
        <v>199</v>
      </c>
    </row>
    <row r="85770" spans="1:7" x14ac:dyDescent="0.3">
      <c r="A85770" t="s">
        <v>394</v>
      </c>
      <c r="B85770" t="s">
        <v>113</v>
      </c>
      <c r="C85770">
        <v>267061</v>
      </c>
      <c r="D85770">
        <v>2500</v>
      </c>
      <c r="E85770">
        <v>22845</v>
      </c>
      <c r="F85770">
        <v>13608</v>
      </c>
      <c r="G85770">
        <v>198</v>
      </c>
    </row>
    <row r="85771" spans="1:7" x14ac:dyDescent="0.3">
      <c r="A85771" t="s">
        <v>395</v>
      </c>
      <c r="B85771" t="s">
        <v>113</v>
      </c>
      <c r="C85771">
        <v>269440</v>
      </c>
      <c r="D85771">
        <v>2379</v>
      </c>
      <c r="E85771">
        <v>22776</v>
      </c>
      <c r="F85771">
        <v>13791</v>
      </c>
      <c r="G85771">
        <v>183</v>
      </c>
    </row>
    <row r="85772" spans="1:7" x14ac:dyDescent="0.3">
      <c r="A85772" t="s">
        <v>396</v>
      </c>
      <c r="B85772" t="s">
        <v>113</v>
      </c>
      <c r="C85772">
        <v>271606</v>
      </c>
      <c r="D85772">
        <v>2166</v>
      </c>
      <c r="E85772">
        <v>22327</v>
      </c>
      <c r="F85772">
        <v>13979</v>
      </c>
      <c r="G85772">
        <v>188</v>
      </c>
    </row>
    <row r="85773" spans="1:7" x14ac:dyDescent="0.3">
      <c r="A85773" t="s">
        <v>397</v>
      </c>
      <c r="B85773" t="s">
        <v>113</v>
      </c>
      <c r="C85773">
        <v>273788</v>
      </c>
      <c r="D85773">
        <v>2182</v>
      </c>
      <c r="E85773">
        <v>21812</v>
      </c>
      <c r="F85773">
        <v>14188</v>
      </c>
      <c r="G85773">
        <v>209</v>
      </c>
    </row>
    <row r="85774" spans="1:7" x14ac:dyDescent="0.3">
      <c r="A85774" t="s">
        <v>398</v>
      </c>
      <c r="B85774" t="s">
        <v>113</v>
      </c>
      <c r="C85774">
        <v>276202</v>
      </c>
      <c r="D85774">
        <v>2414</v>
      </c>
      <c r="E85774">
        <v>21710</v>
      </c>
      <c r="F85774">
        <v>14405</v>
      </c>
      <c r="G85774">
        <v>217</v>
      </c>
    </row>
    <row r="85775" spans="1:7" x14ac:dyDescent="0.3">
      <c r="A85775" t="s">
        <v>399</v>
      </c>
      <c r="B85775" t="s">
        <v>113</v>
      </c>
      <c r="C85775">
        <v>278827</v>
      </c>
      <c r="D85775">
        <v>2625</v>
      </c>
      <c r="E85775">
        <v>21842</v>
      </c>
      <c r="F85775">
        <v>14634</v>
      </c>
      <c r="G85775">
        <v>229</v>
      </c>
    </row>
    <row r="85776" spans="1:7" x14ac:dyDescent="0.3">
      <c r="A85776" t="s">
        <v>400</v>
      </c>
      <c r="B85776" t="s">
        <v>113</v>
      </c>
      <c r="C85776">
        <v>281413</v>
      </c>
      <c r="D85776">
        <v>2586</v>
      </c>
      <c r="E85776">
        <v>21720</v>
      </c>
      <c r="F85776">
        <v>14853</v>
      </c>
      <c r="G85776">
        <v>219</v>
      </c>
    </row>
    <row r="85777" spans="1:7" x14ac:dyDescent="0.3">
      <c r="A85777" t="s">
        <v>401</v>
      </c>
      <c r="B85777" t="s">
        <v>113</v>
      </c>
      <c r="C85777">
        <v>284034</v>
      </c>
      <c r="D85777">
        <v>2621</v>
      </c>
      <c r="E85777">
        <v>21730</v>
      </c>
      <c r="F85777">
        <v>15074</v>
      </c>
      <c r="G85777">
        <v>221</v>
      </c>
    </row>
    <row r="85778" spans="1:7" x14ac:dyDescent="0.3">
      <c r="A85778" t="s">
        <v>402</v>
      </c>
      <c r="B85778" t="s">
        <v>113</v>
      </c>
      <c r="C85778">
        <v>286523</v>
      </c>
      <c r="D85778">
        <v>2489</v>
      </c>
      <c r="E85778">
        <v>22022</v>
      </c>
      <c r="F85778">
        <v>15289</v>
      </c>
      <c r="G85778">
        <v>215</v>
      </c>
    </row>
    <row r="85779" spans="1:7" x14ac:dyDescent="0.3">
      <c r="A85779" t="s">
        <v>403</v>
      </c>
      <c r="B85779" t="s">
        <v>113</v>
      </c>
      <c r="C85779">
        <v>288839</v>
      </c>
      <c r="D85779">
        <v>2316</v>
      </c>
      <c r="E85779">
        <v>22036</v>
      </c>
      <c r="F85779">
        <v>15484</v>
      </c>
      <c r="G85779">
        <v>195</v>
      </c>
    </row>
    <row r="85780" spans="1:7" x14ac:dyDescent="0.3">
      <c r="A85780" t="s">
        <v>404</v>
      </c>
      <c r="B85780" t="s">
        <v>113</v>
      </c>
      <c r="C85780">
        <v>291172</v>
      </c>
      <c r="D85780">
        <v>2333</v>
      </c>
      <c r="E85780">
        <v>22259</v>
      </c>
      <c r="F85780">
        <v>15700</v>
      </c>
      <c r="G85780">
        <v>216</v>
      </c>
    </row>
    <row r="85781" spans="1:7" x14ac:dyDescent="0.3">
      <c r="A85781" t="s">
        <v>405</v>
      </c>
      <c r="B85781" t="s">
        <v>113</v>
      </c>
      <c r="C85781">
        <v>293606</v>
      </c>
      <c r="D85781">
        <v>2434</v>
      </c>
      <c r="E85781">
        <v>22550</v>
      </c>
      <c r="F85781">
        <v>15912</v>
      </c>
      <c r="G85781">
        <v>212</v>
      </c>
    </row>
    <row r="85782" spans="1:7" x14ac:dyDescent="0.3">
      <c r="A85782" t="s">
        <v>406</v>
      </c>
      <c r="B85782" t="s">
        <v>113</v>
      </c>
      <c r="C85782">
        <v>296273</v>
      </c>
      <c r="D85782">
        <v>2667</v>
      </c>
      <c r="E85782">
        <v>23107</v>
      </c>
      <c r="F85782">
        <v>16147</v>
      </c>
      <c r="G85782">
        <v>235</v>
      </c>
    </row>
    <row r="85783" spans="1:7" x14ac:dyDescent="0.3">
      <c r="A85783" t="s">
        <v>407</v>
      </c>
      <c r="B85783" t="s">
        <v>113</v>
      </c>
      <c r="C85783">
        <v>298909</v>
      </c>
      <c r="D85783">
        <v>2636</v>
      </c>
      <c r="E85783">
        <v>23450</v>
      </c>
      <c r="F85783">
        <v>16343</v>
      </c>
      <c r="G85783">
        <v>196</v>
      </c>
    </row>
    <row r="85784" spans="1:7" x14ac:dyDescent="0.3">
      <c r="A85784" t="s">
        <v>408</v>
      </c>
      <c r="B85784" t="s">
        <v>113</v>
      </c>
      <c r="C85784">
        <v>301530</v>
      </c>
      <c r="D85784">
        <v>2621</v>
      </c>
      <c r="E85784">
        <v>23761</v>
      </c>
      <c r="F85784">
        <v>16569</v>
      </c>
      <c r="G85784">
        <v>226</v>
      </c>
    </row>
    <row r="85785" spans="1:7" x14ac:dyDescent="0.3">
      <c r="A85785" t="s">
        <v>409</v>
      </c>
      <c r="B85785" t="s">
        <v>113</v>
      </c>
      <c r="C85785">
        <v>304204</v>
      </c>
      <c r="D85785">
        <v>2674</v>
      </c>
      <c r="E85785">
        <v>23919</v>
      </c>
      <c r="F85785">
        <v>16766</v>
      </c>
      <c r="G85785">
        <v>197</v>
      </c>
    </row>
    <row r="85786" spans="1:7" x14ac:dyDescent="0.3">
      <c r="A85786" t="s">
        <v>410</v>
      </c>
      <c r="B85786" t="s">
        <v>113</v>
      </c>
      <c r="C85786">
        <v>306752</v>
      </c>
      <c r="D85786">
        <v>2548</v>
      </c>
      <c r="E85786">
        <v>23940</v>
      </c>
      <c r="F85786">
        <v>16982</v>
      </c>
      <c r="G85786">
        <v>216</v>
      </c>
    </row>
    <row r="85787" spans="1:7" x14ac:dyDescent="0.3">
      <c r="A85787" t="s">
        <v>411</v>
      </c>
      <c r="B85787" t="s">
        <v>113</v>
      </c>
      <c r="C85787">
        <v>309437</v>
      </c>
      <c r="D85787">
        <v>2685</v>
      </c>
      <c r="E85787">
        <v>24145</v>
      </c>
      <c r="F85787">
        <v>17190</v>
      </c>
      <c r="G85787">
        <v>208</v>
      </c>
    </row>
    <row r="85788" spans="1:7" x14ac:dyDescent="0.3">
      <c r="A85788" t="s">
        <v>412</v>
      </c>
      <c r="B85788" t="s">
        <v>113</v>
      </c>
      <c r="C85788">
        <v>312035</v>
      </c>
      <c r="D85788">
        <v>2598</v>
      </c>
      <c r="E85788">
        <v>24402</v>
      </c>
      <c r="F85788">
        <v>17405</v>
      </c>
      <c r="G85788">
        <v>215</v>
      </c>
    </row>
    <row r="85789" spans="1:7" x14ac:dyDescent="0.3">
      <c r="A85789" t="s">
        <v>413</v>
      </c>
      <c r="B85789" t="s">
        <v>113</v>
      </c>
      <c r="C85789">
        <v>314786</v>
      </c>
      <c r="D85789">
        <v>2751</v>
      </c>
      <c r="E85789">
        <v>24634</v>
      </c>
      <c r="F85789">
        <v>17617</v>
      </c>
      <c r="G85789">
        <v>212</v>
      </c>
    </row>
    <row r="85790" spans="1:7" x14ac:dyDescent="0.3">
      <c r="A85790" t="s">
        <v>414</v>
      </c>
      <c r="B85790" t="s">
        <v>113</v>
      </c>
      <c r="C85790">
        <v>317483</v>
      </c>
      <c r="D85790">
        <v>2697</v>
      </c>
      <c r="E85790">
        <v>24749</v>
      </c>
      <c r="F85790">
        <v>17802</v>
      </c>
      <c r="G85790">
        <v>185</v>
      </c>
    </row>
    <row r="85791" spans="1:7" x14ac:dyDescent="0.3">
      <c r="A85791" t="s">
        <v>415</v>
      </c>
      <c r="B85791" t="s">
        <v>113</v>
      </c>
      <c r="C85791">
        <v>320117</v>
      </c>
      <c r="D85791">
        <v>2634</v>
      </c>
      <c r="E85791">
        <v>24678</v>
      </c>
      <c r="F85791">
        <v>17976</v>
      </c>
      <c r="G85791">
        <v>174</v>
      </c>
    </row>
    <row r="85792" spans="1:7" x14ac:dyDescent="0.3">
      <c r="A85792" t="s">
        <v>416</v>
      </c>
      <c r="B85792" t="s">
        <v>113</v>
      </c>
      <c r="C85792">
        <v>322567</v>
      </c>
      <c r="D85792">
        <v>2450</v>
      </c>
      <c r="E85792">
        <v>24711</v>
      </c>
      <c r="F85792">
        <v>18132</v>
      </c>
      <c r="G85792">
        <v>156</v>
      </c>
    </row>
    <row r="85793" spans="1:7" x14ac:dyDescent="0.3">
      <c r="A85793" t="s">
        <v>417</v>
      </c>
      <c r="B85793" t="s">
        <v>113</v>
      </c>
      <c r="C85793">
        <v>324692</v>
      </c>
      <c r="D85793">
        <v>2125</v>
      </c>
      <c r="E85793">
        <v>24306</v>
      </c>
      <c r="F85793">
        <v>18264</v>
      </c>
      <c r="G85793">
        <v>132</v>
      </c>
    </row>
    <row r="85794" spans="1:7" x14ac:dyDescent="0.3">
      <c r="A85794" t="s">
        <v>418</v>
      </c>
      <c r="B85794" t="s">
        <v>113</v>
      </c>
      <c r="C85794">
        <v>326712</v>
      </c>
      <c r="D85794">
        <v>2020</v>
      </c>
      <c r="E85794">
        <v>23914</v>
      </c>
      <c r="F85794">
        <v>18427</v>
      </c>
      <c r="G85794">
        <v>163</v>
      </c>
    </row>
    <row r="85795" spans="1:7" x14ac:dyDescent="0.3">
      <c r="A85795" t="s">
        <v>419</v>
      </c>
      <c r="B85795" t="s">
        <v>113</v>
      </c>
      <c r="C85795">
        <v>328844</v>
      </c>
      <c r="D85795">
        <v>2132</v>
      </c>
      <c r="E85795">
        <v>23586</v>
      </c>
      <c r="F85795">
        <v>18616</v>
      </c>
      <c r="G85795">
        <v>189</v>
      </c>
    </row>
    <row r="85796" spans="1:7" x14ac:dyDescent="0.3">
      <c r="A85796" t="s">
        <v>420</v>
      </c>
      <c r="B85796" t="s">
        <v>113</v>
      </c>
      <c r="C85796">
        <v>331189</v>
      </c>
      <c r="D85796">
        <v>2345</v>
      </c>
      <c r="E85796">
        <v>23769</v>
      </c>
      <c r="F85796">
        <v>18800</v>
      </c>
      <c r="G85796">
        <v>184</v>
      </c>
    </row>
    <row r="85797" spans="1:7" x14ac:dyDescent="0.3">
      <c r="A85797" t="s">
        <v>421</v>
      </c>
      <c r="B85797" t="s">
        <v>113</v>
      </c>
      <c r="C85797">
        <v>333699</v>
      </c>
      <c r="D85797">
        <v>2510</v>
      </c>
      <c r="E85797">
        <v>24467</v>
      </c>
      <c r="F85797">
        <v>18988</v>
      </c>
      <c r="G85797">
        <v>188</v>
      </c>
    </row>
    <row r="85798" spans="1:7" x14ac:dyDescent="0.3">
      <c r="A85798" t="s">
        <v>422</v>
      </c>
      <c r="B85798" t="s">
        <v>113</v>
      </c>
      <c r="C85798">
        <v>336324</v>
      </c>
      <c r="D85798">
        <v>2625</v>
      </c>
      <c r="E85798">
        <v>25104</v>
      </c>
      <c r="F85798">
        <v>19162</v>
      </c>
      <c r="G85798">
        <v>174</v>
      </c>
    </row>
    <row r="85799" spans="1:7" x14ac:dyDescent="0.3">
      <c r="A85799" t="s">
        <v>423</v>
      </c>
      <c r="B85799" t="s">
        <v>113</v>
      </c>
      <c r="C85799">
        <v>338825</v>
      </c>
      <c r="D85799">
        <v>2501</v>
      </c>
      <c r="E85799">
        <v>25683</v>
      </c>
      <c r="F85799">
        <v>19331</v>
      </c>
      <c r="G85799">
        <v>169</v>
      </c>
    </row>
    <row r="85800" spans="1:7" x14ac:dyDescent="0.3">
      <c r="A85800" t="s">
        <v>424</v>
      </c>
      <c r="B85800" t="s">
        <v>113</v>
      </c>
      <c r="C85800">
        <v>341070</v>
      </c>
      <c r="D85800">
        <v>2245</v>
      </c>
      <c r="E85800">
        <v>25948</v>
      </c>
      <c r="F85800">
        <v>19492</v>
      </c>
      <c r="G85800">
        <v>161</v>
      </c>
    </row>
    <row r="85801" spans="1:7" x14ac:dyDescent="0.3">
      <c r="A85801" t="s">
        <v>425</v>
      </c>
      <c r="B85801" t="s">
        <v>113</v>
      </c>
      <c r="C85801">
        <v>343203</v>
      </c>
      <c r="D85801">
        <v>2133</v>
      </c>
      <c r="E85801">
        <v>26078</v>
      </c>
      <c r="F85801">
        <v>19639</v>
      </c>
      <c r="G85801">
        <v>147</v>
      </c>
    </row>
    <row r="85802" spans="1:7" x14ac:dyDescent="0.3">
      <c r="A85802" t="s">
        <v>426</v>
      </c>
      <c r="B85802" t="s">
        <v>113</v>
      </c>
      <c r="C85802">
        <v>345450</v>
      </c>
      <c r="D85802">
        <v>2247</v>
      </c>
      <c r="E85802">
        <v>26489</v>
      </c>
      <c r="F85802">
        <v>19804</v>
      </c>
      <c r="G85802">
        <v>165</v>
      </c>
    </row>
    <row r="85803" spans="1:7" x14ac:dyDescent="0.3">
      <c r="A85803" t="s">
        <v>427</v>
      </c>
      <c r="B85803" t="s">
        <v>113</v>
      </c>
      <c r="C85803">
        <v>347835</v>
      </c>
      <c r="D85803">
        <v>2385</v>
      </c>
      <c r="E85803">
        <v>26982</v>
      </c>
      <c r="F85803">
        <v>19972</v>
      </c>
      <c r="G85803">
        <v>168</v>
      </c>
    </row>
    <row r="85804" spans="1:7" x14ac:dyDescent="0.3">
      <c r="A85804" t="s">
        <v>428</v>
      </c>
      <c r="B85804" t="s">
        <v>113</v>
      </c>
      <c r="C85804">
        <v>350279</v>
      </c>
      <c r="D85804">
        <v>2444</v>
      </c>
      <c r="E85804">
        <v>27626</v>
      </c>
      <c r="F85804">
        <v>20125</v>
      </c>
      <c r="G85804">
        <v>153</v>
      </c>
    </row>
    <row r="85805" spans="1:7" x14ac:dyDescent="0.3">
      <c r="A85805" t="s">
        <v>429</v>
      </c>
      <c r="B85805" t="s">
        <v>113</v>
      </c>
      <c r="C85805">
        <v>352558</v>
      </c>
      <c r="D85805">
        <v>2279</v>
      </c>
      <c r="E85805">
        <v>28058</v>
      </c>
      <c r="F85805">
        <v>20264</v>
      </c>
      <c r="G85805">
        <v>139</v>
      </c>
    </row>
    <row r="85806" spans="1:7" x14ac:dyDescent="0.3">
      <c r="A85806" t="s">
        <v>430</v>
      </c>
      <c r="B85806" t="s">
        <v>113</v>
      </c>
      <c r="C85806">
        <v>354764</v>
      </c>
      <c r="D85806">
        <v>2206</v>
      </c>
      <c r="E85806">
        <v>28522</v>
      </c>
      <c r="F85806">
        <v>20376</v>
      </c>
      <c r="G85806">
        <v>112</v>
      </c>
    </row>
    <row r="85807" spans="1:7" x14ac:dyDescent="0.3">
      <c r="A85807" t="s">
        <v>431</v>
      </c>
      <c r="B85807" t="s">
        <v>113</v>
      </c>
      <c r="C85807">
        <v>356792</v>
      </c>
      <c r="D85807">
        <v>2028</v>
      </c>
      <c r="E85807">
        <v>28588</v>
      </c>
      <c r="F85807">
        <v>20502</v>
      </c>
      <c r="G85807">
        <v>126</v>
      </c>
    </row>
    <row r="85808" spans="1:7" x14ac:dyDescent="0.3">
      <c r="A85808" t="s">
        <v>432</v>
      </c>
      <c r="B85808" t="s">
        <v>113</v>
      </c>
      <c r="C85808">
        <v>358905</v>
      </c>
      <c r="D85808">
        <v>2113</v>
      </c>
      <c r="E85808">
        <v>28798</v>
      </c>
      <c r="F85808">
        <v>20643</v>
      </c>
      <c r="G85808">
        <v>141</v>
      </c>
    </row>
    <row r="85809" spans="1:7" x14ac:dyDescent="0.3">
      <c r="A85809" t="s">
        <v>433</v>
      </c>
      <c r="B85809" t="s">
        <v>113</v>
      </c>
      <c r="C85809">
        <v>361150</v>
      </c>
      <c r="D85809">
        <v>2245</v>
      </c>
      <c r="E85809">
        <v>29009</v>
      </c>
      <c r="F85809">
        <v>20776</v>
      </c>
      <c r="G85809">
        <v>133</v>
      </c>
    </row>
    <row r="85810" spans="1:7" x14ac:dyDescent="0.3">
      <c r="A85810" t="s">
        <v>434</v>
      </c>
      <c r="B85810" t="s">
        <v>113</v>
      </c>
      <c r="C85810">
        <v>363363</v>
      </c>
      <c r="D85810">
        <v>2213</v>
      </c>
      <c r="E85810">
        <v>29404</v>
      </c>
      <c r="F85810">
        <v>20901</v>
      </c>
      <c r="G85810">
        <v>125</v>
      </c>
    </row>
    <row r="85811" spans="1:7" x14ac:dyDescent="0.3">
      <c r="A85811" t="s">
        <v>435</v>
      </c>
      <c r="B85811" t="s">
        <v>113</v>
      </c>
      <c r="C85811">
        <v>365606</v>
      </c>
      <c r="D85811">
        <v>2243</v>
      </c>
      <c r="E85811">
        <v>29716</v>
      </c>
      <c r="F85811">
        <v>21020</v>
      </c>
      <c r="G85811">
        <v>119</v>
      </c>
    </row>
    <row r="85812" spans="1:7" x14ac:dyDescent="0.3">
      <c r="A85812" t="s">
        <v>436</v>
      </c>
      <c r="B85812" t="s">
        <v>113</v>
      </c>
      <c r="C85812">
        <v>367796</v>
      </c>
      <c r="D85812">
        <v>2190</v>
      </c>
      <c r="E85812">
        <v>30021</v>
      </c>
      <c r="F85812">
        <v>21137</v>
      </c>
      <c r="G85812">
        <v>117</v>
      </c>
    </row>
    <row r="85813" spans="1:7" x14ac:dyDescent="0.3">
      <c r="A85813" t="s">
        <v>437</v>
      </c>
      <c r="B85813" t="s">
        <v>113</v>
      </c>
      <c r="C85813">
        <v>369911</v>
      </c>
      <c r="D85813">
        <v>2115</v>
      </c>
      <c r="E85813">
        <v>30392</v>
      </c>
      <c r="F85813">
        <v>21249</v>
      </c>
      <c r="G85813">
        <v>112</v>
      </c>
    </row>
    <row r="85814" spans="1:7" x14ac:dyDescent="0.3">
      <c r="A85814" t="s">
        <v>438</v>
      </c>
      <c r="B85814" t="s">
        <v>113</v>
      </c>
      <c r="C85814">
        <v>371816</v>
      </c>
      <c r="D85814">
        <v>1905</v>
      </c>
      <c r="E85814">
        <v>30610</v>
      </c>
      <c r="F85814">
        <v>21359</v>
      </c>
      <c r="G85814">
        <v>110</v>
      </c>
    </row>
    <row r="85815" spans="1:7" x14ac:dyDescent="0.3">
      <c r="A85815" t="s">
        <v>439</v>
      </c>
      <c r="B85815" t="s">
        <v>113</v>
      </c>
      <c r="C85815">
        <v>373570</v>
      </c>
      <c r="D85815">
        <v>1754</v>
      </c>
      <c r="E85815">
        <v>30687</v>
      </c>
      <c r="F85815">
        <v>21462</v>
      </c>
      <c r="G85815">
        <v>103</v>
      </c>
    </row>
    <row r="85816" spans="1:7" x14ac:dyDescent="0.3">
      <c r="A85816" t="s">
        <v>440</v>
      </c>
      <c r="B85816" t="s">
        <v>113</v>
      </c>
      <c r="C85816">
        <v>375212</v>
      </c>
      <c r="D85816">
        <v>1642</v>
      </c>
      <c r="E85816">
        <v>30408</v>
      </c>
      <c r="F85816">
        <v>21571</v>
      </c>
      <c r="G85816">
        <v>109</v>
      </c>
    </row>
    <row r="85817" spans="1:7" x14ac:dyDescent="0.3">
      <c r="A85817" t="s">
        <v>441</v>
      </c>
      <c r="B85817" t="s">
        <v>113</v>
      </c>
      <c r="C85817">
        <v>376894</v>
      </c>
      <c r="D85817">
        <v>1682</v>
      </c>
      <c r="E85817">
        <v>30098</v>
      </c>
      <c r="F85817">
        <v>21672</v>
      </c>
      <c r="G85817">
        <v>101</v>
      </c>
    </row>
    <row r="85818" spans="1:7" x14ac:dyDescent="0.3">
      <c r="A85818" t="s">
        <v>442</v>
      </c>
      <c r="B85818" t="s">
        <v>113</v>
      </c>
      <c r="C85818">
        <v>378752</v>
      </c>
      <c r="D85818">
        <v>1858</v>
      </c>
      <c r="E85818">
        <v>30154</v>
      </c>
      <c r="F85818">
        <v>21797</v>
      </c>
      <c r="G85818">
        <v>125</v>
      </c>
    </row>
    <row r="85819" spans="1:7" x14ac:dyDescent="0.3">
      <c r="A85819" t="s">
        <v>443</v>
      </c>
      <c r="B85819" t="s">
        <v>113</v>
      </c>
      <c r="C85819">
        <v>380746</v>
      </c>
      <c r="D85819">
        <v>1994</v>
      </c>
      <c r="E85819">
        <v>30225</v>
      </c>
      <c r="F85819">
        <v>21926</v>
      </c>
      <c r="G85819">
        <v>129</v>
      </c>
    </row>
    <row r="85820" spans="1:7" x14ac:dyDescent="0.3">
      <c r="A85820" t="s">
        <v>444</v>
      </c>
      <c r="B85820" t="s">
        <v>113</v>
      </c>
      <c r="C85820">
        <v>382772</v>
      </c>
      <c r="D85820">
        <v>2026</v>
      </c>
      <c r="E85820">
        <v>30420</v>
      </c>
      <c r="F85820">
        <v>22044</v>
      </c>
      <c r="G85820">
        <v>118</v>
      </c>
    </row>
    <row r="85821" spans="1:7" x14ac:dyDescent="0.3">
      <c r="A85821" t="s">
        <v>445</v>
      </c>
      <c r="B85821" t="s">
        <v>113</v>
      </c>
      <c r="C85821">
        <v>384666</v>
      </c>
      <c r="D85821">
        <v>1894</v>
      </c>
      <c r="E85821">
        <v>30381</v>
      </c>
      <c r="F85821">
        <v>22154</v>
      </c>
      <c r="G85821">
        <v>110</v>
      </c>
    </row>
    <row r="85822" spans="1:7" x14ac:dyDescent="0.3">
      <c r="A85822" t="s">
        <v>446</v>
      </c>
      <c r="B85822" t="s">
        <v>113</v>
      </c>
      <c r="C85822">
        <v>386658</v>
      </c>
      <c r="D85822">
        <v>1992</v>
      </c>
      <c r="E85822">
        <v>30465</v>
      </c>
      <c r="F85822">
        <v>22293</v>
      </c>
      <c r="G85822">
        <v>139</v>
      </c>
    </row>
    <row r="85823" spans="1:7" x14ac:dyDescent="0.3">
      <c r="A85823" t="s">
        <v>447</v>
      </c>
      <c r="B85823" t="s">
        <v>113</v>
      </c>
      <c r="C85823">
        <v>388810</v>
      </c>
      <c r="D85823">
        <v>2152</v>
      </c>
      <c r="E85823">
        <v>30828</v>
      </c>
      <c r="F85823">
        <v>22410</v>
      </c>
      <c r="G85823">
        <v>117</v>
      </c>
    </row>
    <row r="85824" spans="1:7" x14ac:dyDescent="0.3">
      <c r="A85824" t="s">
        <v>448</v>
      </c>
      <c r="B85824" t="s">
        <v>113</v>
      </c>
      <c r="C85824">
        <v>391112</v>
      </c>
      <c r="D85824">
        <v>2302</v>
      </c>
      <c r="E85824">
        <v>31156</v>
      </c>
      <c r="F85824">
        <v>22542</v>
      </c>
      <c r="G85824">
        <v>132</v>
      </c>
    </row>
    <row r="85825" spans="1:7" x14ac:dyDescent="0.3">
      <c r="A85825" t="s">
        <v>449</v>
      </c>
      <c r="B85825" t="s">
        <v>113</v>
      </c>
      <c r="C85825">
        <v>393425</v>
      </c>
      <c r="D85825">
        <v>2313</v>
      </c>
      <c r="E85825">
        <v>31645</v>
      </c>
      <c r="F85825">
        <v>22669</v>
      </c>
      <c r="G85825">
        <v>127</v>
      </c>
    </row>
    <row r="85826" spans="1:7" x14ac:dyDescent="0.3">
      <c r="A85826" t="s">
        <v>450</v>
      </c>
      <c r="B85826" t="s">
        <v>113</v>
      </c>
      <c r="C85826">
        <v>395488</v>
      </c>
      <c r="D85826">
        <v>2063</v>
      </c>
      <c r="E85826">
        <v>31848</v>
      </c>
      <c r="F85826">
        <v>22798</v>
      </c>
      <c r="G85826">
        <v>129</v>
      </c>
    </row>
    <row r="85827" spans="1:7" x14ac:dyDescent="0.3">
      <c r="A85827" t="s">
        <v>451</v>
      </c>
      <c r="B85827" t="s">
        <v>113</v>
      </c>
      <c r="C85827">
        <v>397801</v>
      </c>
      <c r="D85827">
        <v>2313</v>
      </c>
      <c r="E85827">
        <v>32349</v>
      </c>
      <c r="F85827">
        <v>22913</v>
      </c>
      <c r="G85827">
        <v>115</v>
      </c>
    </row>
    <row r="85828" spans="1:7" x14ac:dyDescent="0.3">
      <c r="A85828" t="s">
        <v>452</v>
      </c>
      <c r="B85828" t="s">
        <v>113</v>
      </c>
      <c r="C85828">
        <v>399940</v>
      </c>
      <c r="D85828">
        <v>2139</v>
      </c>
      <c r="E85828">
        <v>32395</v>
      </c>
      <c r="F85828">
        <v>23029</v>
      </c>
      <c r="G85828">
        <v>116</v>
      </c>
    </row>
    <row r="85829" spans="1:7" x14ac:dyDescent="0.3">
      <c r="A85829" t="s">
        <v>453</v>
      </c>
      <c r="B85829" t="s">
        <v>113</v>
      </c>
      <c r="C85829">
        <v>402029</v>
      </c>
      <c r="D85829">
        <v>2089</v>
      </c>
      <c r="E85829">
        <v>32630</v>
      </c>
      <c r="F85829">
        <v>23157</v>
      </c>
      <c r="G85829">
        <v>128</v>
      </c>
    </row>
    <row r="85830" spans="1:7" x14ac:dyDescent="0.3">
      <c r="A85830" t="s">
        <v>454</v>
      </c>
      <c r="B85830" t="s">
        <v>113</v>
      </c>
      <c r="C85830">
        <v>404648</v>
      </c>
      <c r="D85830">
        <v>2619</v>
      </c>
      <c r="E85830">
        <v>33322</v>
      </c>
      <c r="F85830">
        <v>23313</v>
      </c>
      <c r="G85830">
        <v>156</v>
      </c>
    </row>
    <row r="85831" spans="1:7" x14ac:dyDescent="0.3">
      <c r="A85831" t="s">
        <v>455</v>
      </c>
      <c r="B85831" t="s">
        <v>113</v>
      </c>
      <c r="C85831">
        <v>407353</v>
      </c>
      <c r="D85831">
        <v>2705</v>
      </c>
      <c r="E85831">
        <v>33916</v>
      </c>
      <c r="F85831">
        <v>23453</v>
      </c>
      <c r="G85831">
        <v>140</v>
      </c>
    </row>
    <row r="85832" spans="1:7" x14ac:dyDescent="0.3">
      <c r="A85832" t="s">
        <v>456</v>
      </c>
      <c r="B85832" t="s">
        <v>113</v>
      </c>
      <c r="C85832">
        <v>410334</v>
      </c>
      <c r="D85832">
        <v>2981</v>
      </c>
      <c r="E85832">
        <v>34683</v>
      </c>
      <c r="F85832">
        <v>23632</v>
      </c>
      <c r="G85832">
        <v>179</v>
      </c>
    </row>
    <row r="85833" spans="1:7" x14ac:dyDescent="0.3">
      <c r="A85833" t="s">
        <v>457</v>
      </c>
      <c r="B85833" t="s">
        <v>113</v>
      </c>
      <c r="C85833">
        <v>413149</v>
      </c>
      <c r="D85833">
        <v>2815</v>
      </c>
      <c r="E85833">
        <v>35493</v>
      </c>
      <c r="F85833">
        <v>23808</v>
      </c>
      <c r="G85833">
        <v>176</v>
      </c>
    </row>
    <row r="85834" spans="1:7" x14ac:dyDescent="0.3">
      <c r="A85834" t="s">
        <v>458</v>
      </c>
      <c r="B85834" t="s">
        <v>113</v>
      </c>
      <c r="C85834">
        <v>416198</v>
      </c>
      <c r="D85834">
        <v>3049</v>
      </c>
      <c r="E85834">
        <v>36741</v>
      </c>
      <c r="F85834">
        <v>23952</v>
      </c>
      <c r="G85834">
        <v>144</v>
      </c>
    </row>
    <row r="85835" spans="1:7" x14ac:dyDescent="0.3">
      <c r="A85835" t="s">
        <v>459</v>
      </c>
      <c r="B85835" t="s">
        <v>113</v>
      </c>
      <c r="C85835">
        <v>419043</v>
      </c>
      <c r="D85835">
        <v>2845</v>
      </c>
      <c r="E85835">
        <v>37293</v>
      </c>
      <c r="F85835">
        <v>24118</v>
      </c>
      <c r="G85835">
        <v>166</v>
      </c>
    </row>
    <row r="85836" spans="1:7" x14ac:dyDescent="0.3">
      <c r="A85836" t="s">
        <v>460</v>
      </c>
      <c r="B85836" t="s">
        <v>113</v>
      </c>
      <c r="C85836">
        <v>422140</v>
      </c>
      <c r="D85836">
        <v>3097</v>
      </c>
      <c r="E85836">
        <v>38269</v>
      </c>
      <c r="F85836">
        <v>24301</v>
      </c>
      <c r="G85836">
        <v>183</v>
      </c>
    </row>
    <row r="85837" spans="1:7" x14ac:dyDescent="0.3">
      <c r="A85837" t="s">
        <v>461</v>
      </c>
      <c r="B85837" t="s">
        <v>113</v>
      </c>
      <c r="C85837">
        <v>425481</v>
      </c>
      <c r="D85837">
        <v>3341</v>
      </c>
      <c r="E85837">
        <v>39480</v>
      </c>
      <c r="F85837">
        <v>24478</v>
      </c>
      <c r="G85837">
        <v>177</v>
      </c>
    </row>
    <row r="85838" spans="1:7" x14ac:dyDescent="0.3">
      <c r="A85838" t="s">
        <v>462</v>
      </c>
      <c r="B85838" t="s">
        <v>113</v>
      </c>
      <c r="C85838">
        <v>429193</v>
      </c>
      <c r="D85838">
        <v>3712</v>
      </c>
      <c r="E85838">
        <v>40800</v>
      </c>
      <c r="F85838">
        <v>24656</v>
      </c>
      <c r="G85838">
        <v>178</v>
      </c>
    </row>
    <row r="85839" spans="1:7" x14ac:dyDescent="0.3">
      <c r="A85839" t="s">
        <v>463</v>
      </c>
      <c r="B85839" t="s">
        <v>113</v>
      </c>
      <c r="C85839">
        <v>432798</v>
      </c>
      <c r="D85839">
        <v>3605</v>
      </c>
      <c r="E85839">
        <v>42112</v>
      </c>
      <c r="F85839">
        <v>24840</v>
      </c>
      <c r="G85839">
        <v>184</v>
      </c>
    </row>
    <row r="85840" spans="1:7" x14ac:dyDescent="0.3">
      <c r="A85840" t="s">
        <v>464</v>
      </c>
      <c r="B85840" t="s">
        <v>113</v>
      </c>
      <c r="C85840">
        <v>436319</v>
      </c>
      <c r="D85840">
        <v>3521</v>
      </c>
      <c r="E85840">
        <v>43475</v>
      </c>
      <c r="F85840">
        <v>25015</v>
      </c>
      <c r="G85840">
        <v>175</v>
      </c>
    </row>
    <row r="85841" spans="1:7" x14ac:dyDescent="0.3">
      <c r="A85841" t="s">
        <v>465</v>
      </c>
      <c r="B85841" t="s">
        <v>113</v>
      </c>
      <c r="C85841">
        <v>439882</v>
      </c>
      <c r="D85841">
        <v>3563</v>
      </c>
      <c r="E85841">
        <v>44818</v>
      </c>
      <c r="F85841">
        <v>25222</v>
      </c>
      <c r="G85841">
        <v>207</v>
      </c>
    </row>
    <row r="85842" spans="1:7" x14ac:dyDescent="0.3">
      <c r="A85842" t="s">
        <v>466</v>
      </c>
      <c r="B85842" t="s">
        <v>113</v>
      </c>
      <c r="C85842">
        <v>443086</v>
      </c>
      <c r="D85842">
        <v>3204</v>
      </c>
      <c r="E85842">
        <v>45641</v>
      </c>
      <c r="F85842">
        <v>25394</v>
      </c>
      <c r="G85842">
        <v>172</v>
      </c>
    </row>
    <row r="85843" spans="1:7" x14ac:dyDescent="0.3">
      <c r="A85843" t="s">
        <v>467</v>
      </c>
      <c r="B85843" t="s">
        <v>113</v>
      </c>
      <c r="C85843">
        <v>446448</v>
      </c>
      <c r="D85843">
        <v>3362</v>
      </c>
      <c r="E85843">
        <v>46689</v>
      </c>
      <c r="F85843">
        <v>25589</v>
      </c>
      <c r="G85843">
        <v>195</v>
      </c>
    </row>
    <row r="85844" spans="1:7" x14ac:dyDescent="0.3">
      <c r="A85844" t="s">
        <v>468</v>
      </c>
      <c r="B85844" t="s">
        <v>113</v>
      </c>
      <c r="C85844">
        <v>449960</v>
      </c>
      <c r="D85844">
        <v>3512</v>
      </c>
      <c r="E85844">
        <v>47650</v>
      </c>
      <c r="F85844">
        <v>25779</v>
      </c>
      <c r="G85844">
        <v>190</v>
      </c>
    </row>
    <row r="85845" spans="1:7" x14ac:dyDescent="0.3">
      <c r="A85845" t="s">
        <v>469</v>
      </c>
      <c r="B85845" t="s">
        <v>113</v>
      </c>
      <c r="C85845">
        <v>453637</v>
      </c>
      <c r="D85845">
        <v>3677</v>
      </c>
      <c r="E85845">
        <v>48924</v>
      </c>
      <c r="F85845">
        <v>25986</v>
      </c>
      <c r="G85845">
        <v>207</v>
      </c>
    </row>
    <row r="85846" spans="1:7" x14ac:dyDescent="0.3">
      <c r="A85846" t="s">
        <v>470</v>
      </c>
      <c r="B85846" t="s">
        <v>113</v>
      </c>
      <c r="C85846">
        <v>457219</v>
      </c>
      <c r="D85846">
        <v>3582</v>
      </c>
      <c r="E85846">
        <v>50094</v>
      </c>
      <c r="F85846">
        <v>26169</v>
      </c>
      <c r="G85846">
        <v>183</v>
      </c>
    </row>
    <row r="85847" spans="1:7" x14ac:dyDescent="0.3">
      <c r="A85847" t="s">
        <v>471</v>
      </c>
      <c r="B85847" t="s">
        <v>113</v>
      </c>
      <c r="C85847">
        <v>461044</v>
      </c>
      <c r="D85847">
        <v>3825</v>
      </c>
      <c r="E85847">
        <v>51296</v>
      </c>
      <c r="F85847">
        <v>26380</v>
      </c>
      <c r="G85847">
        <v>211</v>
      </c>
    </row>
    <row r="85848" spans="1:7" x14ac:dyDescent="0.3">
      <c r="A85848" t="s">
        <v>472</v>
      </c>
      <c r="B85848" t="s">
        <v>113</v>
      </c>
      <c r="C85848">
        <v>464596</v>
      </c>
      <c r="D85848">
        <v>3552</v>
      </c>
      <c r="E85848">
        <v>52765</v>
      </c>
      <c r="F85848">
        <v>26567</v>
      </c>
      <c r="G85848">
        <v>187</v>
      </c>
    </row>
    <row r="85849" spans="1:7" x14ac:dyDescent="0.3">
      <c r="A85849" t="s">
        <v>473</v>
      </c>
      <c r="B85849" t="s">
        <v>113</v>
      </c>
      <c r="C85849">
        <v>468119</v>
      </c>
      <c r="D85849">
        <v>3523</v>
      </c>
      <c r="E85849">
        <v>53698</v>
      </c>
      <c r="F85849">
        <v>26746</v>
      </c>
      <c r="G85849">
        <v>179</v>
      </c>
    </row>
    <row r="85850" spans="1:7" x14ac:dyDescent="0.3">
      <c r="A85850" t="s">
        <v>474</v>
      </c>
      <c r="B85850" t="s">
        <v>113</v>
      </c>
      <c r="C85850">
        <v>471772</v>
      </c>
      <c r="D85850">
        <v>3653</v>
      </c>
      <c r="E85850">
        <v>54849</v>
      </c>
      <c r="F85850">
        <v>26957</v>
      </c>
      <c r="G85850">
        <v>211</v>
      </c>
    </row>
    <row r="85851" spans="1:7" x14ac:dyDescent="0.3">
      <c r="A85851" t="s">
        <v>475</v>
      </c>
      <c r="B85851" t="s">
        <v>113</v>
      </c>
      <c r="C85851">
        <v>475674</v>
      </c>
      <c r="D85851">
        <v>3902</v>
      </c>
      <c r="E85851">
        <v>56189</v>
      </c>
      <c r="F85851">
        <v>27192</v>
      </c>
      <c r="G85851">
        <v>235</v>
      </c>
    </row>
    <row r="85852" spans="1:7" x14ac:dyDescent="0.3">
      <c r="A85852" t="s">
        <v>476</v>
      </c>
      <c r="B85852" t="s">
        <v>113</v>
      </c>
      <c r="C85852">
        <v>479825</v>
      </c>
      <c r="D85852">
        <v>4151</v>
      </c>
      <c r="E85852">
        <v>57606</v>
      </c>
      <c r="F85852">
        <v>27419</v>
      </c>
      <c r="G85852">
        <v>227</v>
      </c>
    </row>
    <row r="85853" spans="1:7" x14ac:dyDescent="0.3">
      <c r="A85853" t="s">
        <v>477</v>
      </c>
      <c r="B85853" t="s">
        <v>113</v>
      </c>
      <c r="C85853">
        <v>483844</v>
      </c>
      <c r="D85853">
        <v>4019</v>
      </c>
      <c r="E85853">
        <v>59077</v>
      </c>
      <c r="F85853">
        <v>27658</v>
      </c>
      <c r="G85853">
        <v>239</v>
      </c>
    </row>
    <row r="85854" spans="1:7" x14ac:dyDescent="0.3">
      <c r="A85854" t="s">
        <v>478</v>
      </c>
      <c r="B85854" t="s">
        <v>113</v>
      </c>
      <c r="C85854">
        <v>488236</v>
      </c>
      <c r="D85854">
        <v>4392</v>
      </c>
      <c r="E85854">
        <v>61048</v>
      </c>
      <c r="F85854">
        <v>27888</v>
      </c>
      <c r="G85854">
        <v>230</v>
      </c>
    </row>
    <row r="85855" spans="1:7" x14ac:dyDescent="0.3">
      <c r="A85855" t="s">
        <v>479</v>
      </c>
      <c r="B85855" t="s">
        <v>113</v>
      </c>
      <c r="C85855">
        <v>492378</v>
      </c>
      <c r="D85855">
        <v>4142</v>
      </c>
      <c r="E85855">
        <v>62901</v>
      </c>
      <c r="F85855">
        <v>28098</v>
      </c>
      <c r="G85855">
        <v>210</v>
      </c>
    </row>
    <row r="85856" spans="1:7" x14ac:dyDescent="0.3">
      <c r="A85856" t="s">
        <v>480</v>
      </c>
      <c r="B85856" t="s">
        <v>113</v>
      </c>
      <c r="C85856">
        <v>496253</v>
      </c>
      <c r="D85856">
        <v>3875</v>
      </c>
      <c r="E85856">
        <v>64010</v>
      </c>
      <c r="F85856">
        <v>28293</v>
      </c>
      <c r="G85856">
        <v>195</v>
      </c>
    </row>
    <row r="85857" spans="1:7" x14ac:dyDescent="0.3">
      <c r="A85857" t="s">
        <v>481</v>
      </c>
      <c r="B85857" t="s">
        <v>113</v>
      </c>
      <c r="C85857">
        <v>500075</v>
      </c>
      <c r="D85857">
        <v>3822</v>
      </c>
      <c r="E85857">
        <v>65142</v>
      </c>
      <c r="F85857">
        <v>28544</v>
      </c>
      <c r="G85857">
        <v>251</v>
      </c>
    </row>
    <row r="85858" spans="1:7" x14ac:dyDescent="0.3">
      <c r="A85858" t="s">
        <v>482</v>
      </c>
      <c r="B85858" t="s">
        <v>113</v>
      </c>
      <c r="C85858">
        <v>504281</v>
      </c>
      <c r="D85858">
        <v>4206</v>
      </c>
      <c r="E85858">
        <v>66344</v>
      </c>
      <c r="F85858">
        <v>28816</v>
      </c>
      <c r="G85858">
        <v>272</v>
      </c>
    </row>
    <row r="85859" spans="1:7" x14ac:dyDescent="0.3">
      <c r="A85859" t="s">
        <v>483</v>
      </c>
      <c r="B85859" t="s">
        <v>113</v>
      </c>
      <c r="C85859">
        <v>508389</v>
      </c>
      <c r="D85859">
        <v>4108</v>
      </c>
      <c r="E85859">
        <v>67479</v>
      </c>
      <c r="F85859">
        <v>29070</v>
      </c>
      <c r="G85859">
        <v>254</v>
      </c>
    </row>
    <row r="85860" spans="1:7" x14ac:dyDescent="0.3">
      <c r="A85860" t="s">
        <v>484</v>
      </c>
      <c r="B85860" t="s">
        <v>113</v>
      </c>
      <c r="C85860">
        <v>513219</v>
      </c>
      <c r="D85860">
        <v>4830</v>
      </c>
      <c r="E85860">
        <v>69039</v>
      </c>
      <c r="F85860">
        <v>29349</v>
      </c>
      <c r="G85860">
        <v>279</v>
      </c>
    </row>
    <row r="85861" spans="1:7" x14ac:dyDescent="0.3">
      <c r="A85861" t="s">
        <v>485</v>
      </c>
      <c r="B85861" t="s">
        <v>113</v>
      </c>
      <c r="C85861">
        <v>517835</v>
      </c>
      <c r="D85861">
        <v>4616</v>
      </c>
      <c r="E85861">
        <v>70176</v>
      </c>
      <c r="F85861">
        <v>29605</v>
      </c>
      <c r="G85861">
        <v>256</v>
      </c>
    </row>
    <row r="85862" spans="1:7" x14ac:dyDescent="0.3">
      <c r="A85862" t="s">
        <v>486</v>
      </c>
      <c r="B85862" t="s">
        <v>113</v>
      </c>
      <c r="C85862">
        <v>522387</v>
      </c>
      <c r="D85862">
        <v>4552</v>
      </c>
      <c r="E85862">
        <v>71607</v>
      </c>
      <c r="F85862">
        <v>29870</v>
      </c>
      <c r="G85862">
        <v>265</v>
      </c>
    </row>
    <row r="85863" spans="1:7" x14ac:dyDescent="0.3">
      <c r="A85863" t="s">
        <v>487</v>
      </c>
      <c r="B85863" t="s">
        <v>113</v>
      </c>
      <c r="C85863">
        <v>526490</v>
      </c>
      <c r="D85863">
        <v>4103</v>
      </c>
      <c r="E85863">
        <v>72446</v>
      </c>
      <c r="F85863">
        <v>30123</v>
      </c>
      <c r="G85863">
        <v>253</v>
      </c>
    </row>
    <row r="85864" spans="1:7" x14ac:dyDescent="0.3">
      <c r="A85864" t="s">
        <v>488</v>
      </c>
      <c r="B85864" t="s">
        <v>113</v>
      </c>
      <c r="C85864">
        <v>530380</v>
      </c>
      <c r="D85864">
        <v>3890</v>
      </c>
      <c r="E85864">
        <v>72605</v>
      </c>
      <c r="F85864">
        <v>30375</v>
      </c>
      <c r="G85864">
        <v>252</v>
      </c>
    </row>
    <row r="85865" spans="1:7" x14ac:dyDescent="0.3">
      <c r="A85865" t="s">
        <v>489</v>
      </c>
      <c r="B85865" t="s">
        <v>113</v>
      </c>
      <c r="C85865">
        <v>534631</v>
      </c>
      <c r="D85865">
        <v>4251</v>
      </c>
      <c r="E85865">
        <v>72559</v>
      </c>
      <c r="F85865">
        <v>30712</v>
      </c>
      <c r="G85865">
        <v>337</v>
      </c>
    </row>
    <row r="85866" spans="1:7" x14ac:dyDescent="0.3">
      <c r="A85866" t="s">
        <v>490</v>
      </c>
      <c r="B85866" t="s">
        <v>113</v>
      </c>
      <c r="C85866">
        <v>539670</v>
      </c>
      <c r="D85866">
        <v>5039</v>
      </c>
      <c r="E85866">
        <v>73960</v>
      </c>
      <c r="F85866">
        <v>31034</v>
      </c>
      <c r="G85866">
        <v>322</v>
      </c>
    </row>
    <row r="85867" spans="1:7" x14ac:dyDescent="0.3">
      <c r="A85867" t="s">
        <v>491</v>
      </c>
      <c r="B85867" t="s">
        <v>113</v>
      </c>
      <c r="C85867">
        <v>545286</v>
      </c>
      <c r="D85867">
        <v>5616</v>
      </c>
      <c r="E85867">
        <v>75231</v>
      </c>
      <c r="F85867">
        <v>31346</v>
      </c>
      <c r="G85867">
        <v>312</v>
      </c>
    </row>
    <row r="85868" spans="1:7" x14ac:dyDescent="0.3">
      <c r="A85868" t="s">
        <v>492</v>
      </c>
      <c r="B85868" t="s">
        <v>113</v>
      </c>
      <c r="C85868">
        <v>550757</v>
      </c>
      <c r="D85868">
        <v>5471</v>
      </c>
      <c r="E85868">
        <v>76433</v>
      </c>
      <c r="F85868">
        <v>31650</v>
      </c>
      <c r="G85868">
        <v>304</v>
      </c>
    </row>
    <row r="85869" spans="1:7" x14ac:dyDescent="0.3">
      <c r="A85869" t="s">
        <v>493</v>
      </c>
      <c r="B85869" t="s">
        <v>113</v>
      </c>
      <c r="C85869">
        <v>556891</v>
      </c>
      <c r="D85869">
        <v>6134</v>
      </c>
      <c r="E85869">
        <v>78221</v>
      </c>
      <c r="F85869">
        <v>31985</v>
      </c>
      <c r="G85869">
        <v>335</v>
      </c>
    </row>
    <row r="85870" spans="1:7" x14ac:dyDescent="0.3">
      <c r="A85870" t="s">
        <v>494</v>
      </c>
      <c r="B85870" t="s">
        <v>113</v>
      </c>
      <c r="C85870">
        <v>562705</v>
      </c>
      <c r="D85870">
        <v>5814</v>
      </c>
      <c r="E85870">
        <v>79494</v>
      </c>
      <c r="F85870">
        <v>32320</v>
      </c>
      <c r="G85870">
        <v>335</v>
      </c>
    </row>
    <row r="85871" spans="1:7" x14ac:dyDescent="0.3">
      <c r="A85871" t="s">
        <v>495</v>
      </c>
      <c r="B85871" t="s">
        <v>113</v>
      </c>
      <c r="C85871">
        <v>568896</v>
      </c>
      <c r="D85871">
        <v>6191</v>
      </c>
      <c r="E85871">
        <v>81226</v>
      </c>
      <c r="F85871">
        <v>32616</v>
      </c>
      <c r="G85871">
        <v>296</v>
      </c>
    </row>
    <row r="85872" spans="1:7" x14ac:dyDescent="0.3">
      <c r="A85872" t="s">
        <v>496</v>
      </c>
      <c r="B85872" t="s">
        <v>113</v>
      </c>
      <c r="C85872">
        <v>574856</v>
      </c>
      <c r="D85872">
        <v>5960</v>
      </c>
      <c r="E85872">
        <v>82653</v>
      </c>
      <c r="F85872">
        <v>32953</v>
      </c>
      <c r="G85872">
        <v>337</v>
      </c>
    </row>
    <row r="85873" spans="1:7" x14ac:dyDescent="0.3">
      <c r="A85873" t="s">
        <v>497</v>
      </c>
      <c r="B85873" t="s">
        <v>113</v>
      </c>
      <c r="C85873">
        <v>581824</v>
      </c>
      <c r="D85873">
        <v>6968</v>
      </c>
      <c r="E85873">
        <v>84914</v>
      </c>
      <c r="F85873">
        <v>33299</v>
      </c>
      <c r="G85873">
        <v>346</v>
      </c>
    </row>
    <row r="85874" spans="1:7" x14ac:dyDescent="0.3">
      <c r="A85874" t="s">
        <v>498</v>
      </c>
      <c r="B85874" t="s">
        <v>113</v>
      </c>
      <c r="C85874">
        <v>588648</v>
      </c>
      <c r="D85874">
        <v>6824</v>
      </c>
      <c r="E85874">
        <v>87017</v>
      </c>
      <c r="F85874">
        <v>33714</v>
      </c>
      <c r="G85874">
        <v>415</v>
      </c>
    </row>
    <row r="85875" spans="1:7" x14ac:dyDescent="0.3">
      <c r="A85875" t="s">
        <v>499</v>
      </c>
      <c r="B85875" t="s">
        <v>113</v>
      </c>
      <c r="C85875">
        <v>596941</v>
      </c>
      <c r="D85875">
        <v>8293</v>
      </c>
      <c r="E85875">
        <v>90230</v>
      </c>
      <c r="F85875">
        <v>34113</v>
      </c>
      <c r="G85875">
        <v>399</v>
      </c>
    </row>
    <row r="85876" spans="1:7" x14ac:dyDescent="0.3">
      <c r="A85876" t="s">
        <v>500</v>
      </c>
      <c r="B85876" t="s">
        <v>113</v>
      </c>
      <c r="C85876">
        <v>604952</v>
      </c>
      <c r="D85876">
        <v>8011</v>
      </c>
      <c r="E85876">
        <v>93174</v>
      </c>
      <c r="F85876">
        <v>34478</v>
      </c>
      <c r="G85876">
        <v>365</v>
      </c>
    </row>
    <row r="85877" spans="1:7" x14ac:dyDescent="0.3">
      <c r="A85877" t="s">
        <v>501</v>
      </c>
      <c r="B85877" t="s">
        <v>113</v>
      </c>
      <c r="C85877">
        <v>612772</v>
      </c>
      <c r="D85877">
        <v>7820</v>
      </c>
      <c r="E85877">
        <v>95978</v>
      </c>
      <c r="F85877">
        <v>34864</v>
      </c>
      <c r="G85877">
        <v>386</v>
      </c>
    </row>
    <row r="85878" spans="1:7" x14ac:dyDescent="0.3">
      <c r="A85878" t="s">
        <v>502</v>
      </c>
      <c r="B85878" t="s">
        <v>113</v>
      </c>
      <c r="C85878">
        <v>620491</v>
      </c>
      <c r="D85878">
        <v>7719</v>
      </c>
      <c r="E85878">
        <v>98502</v>
      </c>
      <c r="F85878">
        <v>35298</v>
      </c>
      <c r="G85878">
        <v>434</v>
      </c>
    </row>
    <row r="85879" spans="1:7" x14ac:dyDescent="0.3">
      <c r="A85879" t="s">
        <v>503</v>
      </c>
      <c r="B85879" t="s">
        <v>113</v>
      </c>
      <c r="C85879">
        <v>628780</v>
      </c>
      <c r="D85879">
        <v>8289</v>
      </c>
      <c r="E85879">
        <v>101795</v>
      </c>
      <c r="F85879">
        <v>35738</v>
      </c>
      <c r="G85879">
        <v>440</v>
      </c>
    </row>
    <row r="85880" spans="1:7" x14ac:dyDescent="0.3">
      <c r="A85880" t="s">
        <v>504</v>
      </c>
      <c r="B85880" t="s">
        <v>113</v>
      </c>
      <c r="C85880">
        <v>637712</v>
      </c>
      <c r="D85880">
        <v>8932</v>
      </c>
      <c r="E85880">
        <v>106079</v>
      </c>
      <c r="F85880">
        <v>36160</v>
      </c>
      <c r="G85880">
        <v>422</v>
      </c>
    </row>
    <row r="85881" spans="1:7" x14ac:dyDescent="0.3">
      <c r="A85881" t="s">
        <v>505</v>
      </c>
      <c r="B85881" t="s">
        <v>113</v>
      </c>
      <c r="C85881">
        <v>646164</v>
      </c>
      <c r="D85881">
        <v>8452</v>
      </c>
      <c r="E85881">
        <v>109185</v>
      </c>
      <c r="F85881">
        <v>36579</v>
      </c>
      <c r="G85881">
        <v>419</v>
      </c>
    </row>
    <row r="85882" spans="1:7" x14ac:dyDescent="0.3">
      <c r="A85882" t="s">
        <v>506</v>
      </c>
      <c r="B85882" t="s">
        <v>113</v>
      </c>
      <c r="C85882">
        <v>654936</v>
      </c>
      <c r="D85882">
        <v>8772</v>
      </c>
      <c r="E85882">
        <v>112664</v>
      </c>
      <c r="F85882">
        <v>36985</v>
      </c>
      <c r="G85882">
        <v>406</v>
      </c>
    </row>
    <row r="85883" spans="1:7" x14ac:dyDescent="0.3">
      <c r="A85883" t="s">
        <v>507</v>
      </c>
      <c r="B85883" t="s">
        <v>113</v>
      </c>
      <c r="C85883">
        <v>663800</v>
      </c>
      <c r="D85883">
        <v>8864</v>
      </c>
      <c r="E85883">
        <v>116439</v>
      </c>
      <c r="F85883">
        <v>37409</v>
      </c>
      <c r="G85883">
        <v>424</v>
      </c>
    </row>
    <row r="85884" spans="1:7" x14ac:dyDescent="0.3">
      <c r="A85884" t="s">
        <v>508</v>
      </c>
      <c r="B85884" t="s">
        <v>113</v>
      </c>
      <c r="C85884">
        <v>673250</v>
      </c>
      <c r="D85884">
        <v>9450</v>
      </c>
      <c r="E85884">
        <v>120265</v>
      </c>
      <c r="F85884">
        <v>37832</v>
      </c>
      <c r="G85884">
        <v>423</v>
      </c>
    </row>
    <row r="85885" spans="1:7" x14ac:dyDescent="0.3">
      <c r="A85885" t="s">
        <v>509</v>
      </c>
      <c r="B85885" t="s">
        <v>113</v>
      </c>
      <c r="C85885">
        <v>682486</v>
      </c>
      <c r="D85885">
        <v>9236</v>
      </c>
      <c r="E85885">
        <v>123866</v>
      </c>
      <c r="F85885">
        <v>38291</v>
      </c>
      <c r="G85885">
        <v>459</v>
      </c>
    </row>
    <row r="85886" spans="1:7" x14ac:dyDescent="0.3">
      <c r="A85886" t="s">
        <v>510</v>
      </c>
      <c r="B85886" t="s">
        <v>113</v>
      </c>
      <c r="C85886">
        <v>692949</v>
      </c>
      <c r="D85886">
        <v>10463</v>
      </c>
      <c r="E85886">
        <v>128559</v>
      </c>
      <c r="F85886">
        <v>38749</v>
      </c>
      <c r="G85886">
        <v>458</v>
      </c>
    </row>
    <row r="85887" spans="1:7" x14ac:dyDescent="0.3">
      <c r="A85887" t="s">
        <v>511</v>
      </c>
      <c r="B85887" t="s">
        <v>113</v>
      </c>
      <c r="C85887">
        <v>703288</v>
      </c>
      <c r="D85887">
        <v>10339</v>
      </c>
      <c r="E85887">
        <v>133392</v>
      </c>
      <c r="F85887">
        <v>39202</v>
      </c>
      <c r="G85887">
        <v>453</v>
      </c>
    </row>
    <row r="85888" spans="1:7" x14ac:dyDescent="0.3">
      <c r="A85888" t="s">
        <v>512</v>
      </c>
      <c r="B85888" t="s">
        <v>113</v>
      </c>
      <c r="C85888">
        <v>715068</v>
      </c>
      <c r="D85888">
        <v>11780</v>
      </c>
      <c r="E85888">
        <v>139299</v>
      </c>
      <c r="F85888">
        <v>39664</v>
      </c>
      <c r="G85888">
        <v>462</v>
      </c>
    </row>
    <row r="85889" spans="1:7" x14ac:dyDescent="0.3">
      <c r="A85889" t="s">
        <v>513</v>
      </c>
      <c r="B85889" t="s">
        <v>113</v>
      </c>
      <c r="C85889">
        <v>726585</v>
      </c>
      <c r="D85889">
        <v>11517</v>
      </c>
      <c r="E85889">
        <v>144898</v>
      </c>
      <c r="F85889">
        <v>40121</v>
      </c>
      <c r="G85889">
        <v>457</v>
      </c>
    </row>
    <row r="85890" spans="1:7" x14ac:dyDescent="0.3">
      <c r="A85890" t="s">
        <v>514</v>
      </c>
      <c r="B85890" t="s">
        <v>113</v>
      </c>
      <c r="C85890">
        <v>738322</v>
      </c>
      <c r="D85890">
        <v>11737</v>
      </c>
      <c r="E85890">
        <v>151098</v>
      </c>
      <c r="F85890">
        <v>40582</v>
      </c>
      <c r="G85890">
        <v>461</v>
      </c>
    </row>
    <row r="85891" spans="1:7" x14ac:dyDescent="0.3">
      <c r="A85891" t="s">
        <v>515</v>
      </c>
      <c r="B85891" t="s">
        <v>113</v>
      </c>
      <c r="C85891">
        <v>749525</v>
      </c>
      <c r="D85891">
        <v>11203</v>
      </c>
      <c r="E85891">
        <v>155744</v>
      </c>
      <c r="F85891">
        <v>41034</v>
      </c>
      <c r="G85891">
        <v>452</v>
      </c>
    </row>
    <row r="85892" spans="1:7" x14ac:dyDescent="0.3">
      <c r="A85892" t="s">
        <v>516</v>
      </c>
      <c r="B85892" t="s">
        <v>113</v>
      </c>
      <c r="C85892">
        <v>762068</v>
      </c>
      <c r="D85892">
        <v>12543</v>
      </c>
      <c r="E85892">
        <v>161757</v>
      </c>
      <c r="F85892">
        <v>41493</v>
      </c>
      <c r="G85892">
        <v>459</v>
      </c>
    </row>
    <row r="85893" spans="1:7" x14ac:dyDescent="0.3">
      <c r="A85893" t="s">
        <v>517</v>
      </c>
      <c r="B85893" t="s">
        <v>113</v>
      </c>
      <c r="C85893">
        <v>775121</v>
      </c>
      <c r="D85893">
        <v>13053</v>
      </c>
      <c r="E85893">
        <v>168443</v>
      </c>
      <c r="F85893">
        <v>41979</v>
      </c>
      <c r="G85893">
        <v>486</v>
      </c>
    </row>
    <row r="85894" spans="1:7" x14ac:dyDescent="0.3">
      <c r="A85894" t="s">
        <v>518</v>
      </c>
      <c r="B85894" t="s">
        <v>113</v>
      </c>
      <c r="C85894">
        <v>788473</v>
      </c>
      <c r="D85894">
        <v>13352</v>
      </c>
      <c r="E85894">
        <v>175238</v>
      </c>
      <c r="F85894">
        <v>42461</v>
      </c>
      <c r="G85894">
        <v>482</v>
      </c>
    </row>
    <row r="85895" spans="1:7" x14ac:dyDescent="0.3">
      <c r="A85895" t="s">
        <v>519</v>
      </c>
      <c r="B85895" t="s">
        <v>113</v>
      </c>
      <c r="C85895">
        <v>801894</v>
      </c>
      <c r="D85895">
        <v>13421</v>
      </c>
      <c r="E85895">
        <v>181970</v>
      </c>
      <c r="F85895">
        <v>42941</v>
      </c>
      <c r="G85895">
        <v>480</v>
      </c>
    </row>
    <row r="85896" spans="1:7" x14ac:dyDescent="0.3">
      <c r="A85896" t="s">
        <v>520</v>
      </c>
      <c r="B85896" t="s">
        <v>113</v>
      </c>
      <c r="C85896">
        <v>815117</v>
      </c>
      <c r="D85896">
        <v>13223</v>
      </c>
      <c r="E85896">
        <v>187996</v>
      </c>
      <c r="F85896">
        <v>43417</v>
      </c>
      <c r="G85896">
        <v>476</v>
      </c>
    </row>
    <row r="85897" spans="1:7" x14ac:dyDescent="0.3">
      <c r="A85897" t="s">
        <v>521</v>
      </c>
      <c r="B85897" t="s">
        <v>113</v>
      </c>
      <c r="C85897">
        <v>828377</v>
      </c>
      <c r="D85897">
        <v>13260</v>
      </c>
      <c r="E85897">
        <v>195456</v>
      </c>
      <c r="F85897">
        <v>43896</v>
      </c>
      <c r="G85897">
        <v>479</v>
      </c>
    </row>
    <row r="85898" spans="1:7" x14ac:dyDescent="0.3">
      <c r="A85898" t="s">
        <v>522</v>
      </c>
      <c r="B85898" t="s">
        <v>113</v>
      </c>
      <c r="C85898">
        <v>841308</v>
      </c>
      <c r="D85898">
        <v>12931</v>
      </c>
      <c r="E85898">
        <v>200845</v>
      </c>
      <c r="F85898">
        <v>44327</v>
      </c>
      <c r="G85898">
        <v>431</v>
      </c>
    </row>
    <row r="85899" spans="1:7" x14ac:dyDescent="0.3">
      <c r="A85899" t="s">
        <v>523</v>
      </c>
      <c r="B85899" t="s">
        <v>113</v>
      </c>
      <c r="C85899">
        <v>854361</v>
      </c>
      <c r="D85899">
        <v>13053</v>
      </c>
      <c r="E85899">
        <v>206114</v>
      </c>
      <c r="F85899">
        <v>44802</v>
      </c>
      <c r="G85899">
        <v>475</v>
      </c>
    </row>
    <row r="85900" spans="1:7" x14ac:dyDescent="0.3">
      <c r="A85900" t="s">
        <v>524</v>
      </c>
      <c r="B85900" t="s">
        <v>113</v>
      </c>
      <c r="C85900">
        <v>866821</v>
      </c>
      <c r="D85900">
        <v>12460</v>
      </c>
      <c r="E85900">
        <v>211160</v>
      </c>
      <c r="F85900">
        <v>45255</v>
      </c>
      <c r="G85900">
        <v>453</v>
      </c>
    </row>
    <row r="85901" spans="1:7" x14ac:dyDescent="0.3">
      <c r="A85901" t="s">
        <v>525</v>
      </c>
      <c r="B85901" t="s">
        <v>113</v>
      </c>
      <c r="C85901">
        <v>880542</v>
      </c>
      <c r="D85901">
        <v>13721</v>
      </c>
      <c r="E85901">
        <v>217089</v>
      </c>
      <c r="F85901">
        <v>45738</v>
      </c>
      <c r="G85901">
        <v>483</v>
      </c>
    </row>
    <row r="85902" spans="1:7" x14ac:dyDescent="0.3">
      <c r="A85902" t="s">
        <v>526</v>
      </c>
      <c r="B85902" t="s">
        <v>113</v>
      </c>
      <c r="C85902">
        <v>894385</v>
      </c>
      <c r="D85902">
        <v>13843</v>
      </c>
      <c r="E85902">
        <v>222572</v>
      </c>
      <c r="F85902">
        <v>46207</v>
      </c>
      <c r="G85902">
        <v>469</v>
      </c>
    </row>
    <row r="85903" spans="1:7" x14ac:dyDescent="0.3">
      <c r="A85903" t="s">
        <v>527</v>
      </c>
      <c r="B85903" t="s">
        <v>113</v>
      </c>
      <c r="C85903">
        <v>908346</v>
      </c>
      <c r="D85903">
        <v>13961</v>
      </c>
      <c r="E85903">
        <v>228382</v>
      </c>
      <c r="F85903">
        <v>46689</v>
      </c>
      <c r="G85903">
        <v>482</v>
      </c>
    </row>
    <row r="85904" spans="1:7" x14ac:dyDescent="0.3">
      <c r="A85904" t="s">
        <v>528</v>
      </c>
      <c r="B85904" t="s">
        <v>113</v>
      </c>
      <c r="C85904">
        <v>922397</v>
      </c>
      <c r="D85904">
        <v>14051</v>
      </c>
      <c r="E85904">
        <v>235237</v>
      </c>
      <c r="F85904">
        <v>47095</v>
      </c>
      <c r="G85904">
        <v>406</v>
      </c>
    </row>
    <row r="85905" spans="1:7" x14ac:dyDescent="0.3">
      <c r="A85905" t="s">
        <v>529</v>
      </c>
      <c r="B85905" t="s">
        <v>113</v>
      </c>
      <c r="C85905">
        <v>935799</v>
      </c>
      <c r="D85905">
        <v>13402</v>
      </c>
      <c r="E85905">
        <v>239483</v>
      </c>
      <c r="F85905">
        <v>47485</v>
      </c>
      <c r="G85905">
        <v>390</v>
      </c>
    </row>
    <row r="85906" spans="1:7" x14ac:dyDescent="0.3">
      <c r="A85906" t="s">
        <v>530</v>
      </c>
      <c r="B85906" t="s">
        <v>113</v>
      </c>
      <c r="C85906">
        <v>948749</v>
      </c>
      <c r="D85906">
        <v>12950</v>
      </c>
      <c r="E85906">
        <v>242582</v>
      </c>
      <c r="F85906">
        <v>47875</v>
      </c>
      <c r="G85906">
        <v>390</v>
      </c>
    </row>
    <row r="85907" spans="1:7" x14ac:dyDescent="0.3">
      <c r="A85907" t="s">
        <v>531</v>
      </c>
      <c r="B85907" t="s">
        <v>113</v>
      </c>
      <c r="C85907">
        <v>962070</v>
      </c>
      <c r="D85907">
        <v>13321</v>
      </c>
      <c r="E85907">
        <v>245673</v>
      </c>
      <c r="F85907">
        <v>48246</v>
      </c>
      <c r="G85907">
        <v>371</v>
      </c>
    </row>
    <row r="85908" spans="1:7" x14ac:dyDescent="0.3">
      <c r="A85908" t="s">
        <v>532</v>
      </c>
      <c r="B85908" t="s">
        <v>113</v>
      </c>
      <c r="C85908">
        <v>975951</v>
      </c>
      <c r="D85908">
        <v>13881</v>
      </c>
      <c r="E85908">
        <v>249360</v>
      </c>
      <c r="F85908">
        <v>48628</v>
      </c>
      <c r="G85908">
        <v>382</v>
      </c>
    </row>
    <row r="85909" spans="1:7" x14ac:dyDescent="0.3">
      <c r="A85909" t="s">
        <v>533</v>
      </c>
      <c r="B85909" t="s">
        <v>113</v>
      </c>
      <c r="C85909">
        <v>989572</v>
      </c>
      <c r="D85909">
        <v>13621</v>
      </c>
      <c r="E85909">
        <v>252528</v>
      </c>
      <c r="F85909">
        <v>48990</v>
      </c>
      <c r="G85909">
        <v>362</v>
      </c>
    </row>
    <row r="85910" spans="1:7" x14ac:dyDescent="0.3">
      <c r="A85910" t="s">
        <v>534</v>
      </c>
      <c r="B85910" t="s">
        <v>113</v>
      </c>
      <c r="C85910">
        <v>1003494</v>
      </c>
      <c r="D85910">
        <v>13922</v>
      </c>
      <c r="E85910">
        <v>254831</v>
      </c>
      <c r="F85910">
        <v>49348</v>
      </c>
      <c r="G85910">
        <v>358</v>
      </c>
    </row>
    <row r="85911" spans="1:7" x14ac:dyDescent="0.3">
      <c r="A85911" t="s">
        <v>535</v>
      </c>
      <c r="B85911" t="s">
        <v>113</v>
      </c>
      <c r="C85911">
        <v>1016835</v>
      </c>
      <c r="D85911">
        <v>13341</v>
      </c>
      <c r="E85911">
        <v>259034</v>
      </c>
      <c r="F85911">
        <v>49695</v>
      </c>
      <c r="G85911">
        <v>347</v>
      </c>
    </row>
    <row r="85912" spans="1:7" x14ac:dyDescent="0.3">
      <c r="A85912" t="s">
        <v>536</v>
      </c>
      <c r="B85912" t="s">
        <v>113</v>
      </c>
      <c r="C85912">
        <v>1028986</v>
      </c>
      <c r="D85912">
        <v>12151</v>
      </c>
      <c r="E85912">
        <v>259262</v>
      </c>
      <c r="F85912">
        <v>50016</v>
      </c>
      <c r="G85912">
        <v>321</v>
      </c>
    </row>
    <row r="85913" spans="1:7" x14ac:dyDescent="0.3">
      <c r="A85913" t="s">
        <v>537</v>
      </c>
      <c r="B85913" t="s">
        <v>113</v>
      </c>
      <c r="C85913">
        <v>1040547</v>
      </c>
      <c r="D85913">
        <v>11561</v>
      </c>
      <c r="E85913">
        <v>259439</v>
      </c>
      <c r="F85913">
        <v>50310</v>
      </c>
      <c r="G85913">
        <v>294</v>
      </c>
    </row>
    <row r="85914" spans="1:7" x14ac:dyDescent="0.3">
      <c r="A85914" t="s">
        <v>538</v>
      </c>
      <c r="B85914" t="s">
        <v>113</v>
      </c>
      <c r="C85914">
        <v>1051374</v>
      </c>
      <c r="D85914">
        <v>10827</v>
      </c>
      <c r="E85914">
        <v>257825</v>
      </c>
      <c r="F85914">
        <v>50594</v>
      </c>
      <c r="G85914">
        <v>284</v>
      </c>
    </row>
    <row r="85915" spans="1:7" x14ac:dyDescent="0.3">
      <c r="A85915" t="s">
        <v>539</v>
      </c>
      <c r="B85915" t="s">
        <v>113</v>
      </c>
      <c r="C85915">
        <v>1062397</v>
      </c>
      <c r="D85915">
        <v>11023</v>
      </c>
      <c r="E85915">
        <v>257256</v>
      </c>
      <c r="F85915">
        <v>50917</v>
      </c>
      <c r="G85915">
        <v>323</v>
      </c>
    </row>
    <row r="85916" spans="1:7" x14ac:dyDescent="0.3">
      <c r="A85916" t="s">
        <v>540</v>
      </c>
      <c r="B85916" t="s">
        <v>113</v>
      </c>
      <c r="C85916">
        <v>1072620</v>
      </c>
      <c r="D85916">
        <v>10223</v>
      </c>
      <c r="E85916">
        <v>255769</v>
      </c>
      <c r="F85916">
        <v>51212</v>
      </c>
      <c r="G85916">
        <v>295</v>
      </c>
    </row>
    <row r="85917" spans="1:7" x14ac:dyDescent="0.3">
      <c r="A85917" t="s">
        <v>541</v>
      </c>
      <c r="B85917" t="s">
        <v>113</v>
      </c>
      <c r="C85917">
        <v>1083023</v>
      </c>
      <c r="D85917">
        <v>10403</v>
      </c>
      <c r="E85917">
        <v>253361</v>
      </c>
      <c r="F85917">
        <v>51495</v>
      </c>
      <c r="G85917">
        <v>283</v>
      </c>
    </row>
    <row r="85918" spans="1:7" x14ac:dyDescent="0.3">
      <c r="A85918" t="s">
        <v>542</v>
      </c>
      <c r="B85918" t="s">
        <v>113</v>
      </c>
      <c r="C85918">
        <v>1092617</v>
      </c>
      <c r="D85918">
        <v>9594</v>
      </c>
      <c r="E85918">
        <v>253036</v>
      </c>
      <c r="F85918">
        <v>51728</v>
      </c>
      <c r="G85918">
        <v>233</v>
      </c>
    </row>
    <row r="85919" spans="1:7" x14ac:dyDescent="0.3">
      <c r="A85919" t="s">
        <v>543</v>
      </c>
      <c r="B85919" t="s">
        <v>113</v>
      </c>
      <c r="C85919">
        <v>1100818</v>
      </c>
      <c r="D85919">
        <v>8201</v>
      </c>
      <c r="E85919">
        <v>248016</v>
      </c>
      <c r="F85919">
        <v>51949</v>
      </c>
      <c r="G85919">
        <v>221</v>
      </c>
    </row>
    <row r="85920" spans="1:7" x14ac:dyDescent="0.3">
      <c r="A85920" t="s">
        <v>544</v>
      </c>
      <c r="B85920" t="s">
        <v>113</v>
      </c>
      <c r="C85920">
        <v>1108269</v>
      </c>
      <c r="D85920">
        <v>7451</v>
      </c>
      <c r="E85920">
        <v>243803</v>
      </c>
      <c r="F85920">
        <v>52196</v>
      </c>
      <c r="G85920">
        <v>247</v>
      </c>
    </row>
    <row r="85921" spans="1:7" x14ac:dyDescent="0.3">
      <c r="A85921" t="s">
        <v>545</v>
      </c>
      <c r="B85921" t="s">
        <v>113</v>
      </c>
      <c r="C85921">
        <v>1115770</v>
      </c>
      <c r="D85921">
        <v>7501</v>
      </c>
      <c r="E85921">
        <v>240092</v>
      </c>
      <c r="F85921">
        <v>52447</v>
      </c>
      <c r="G85921">
        <v>251</v>
      </c>
    </row>
    <row r="85922" spans="1:7" x14ac:dyDescent="0.3">
      <c r="A85922" t="s">
        <v>546</v>
      </c>
      <c r="B85922" t="s">
        <v>113</v>
      </c>
      <c r="C85922">
        <v>1123474</v>
      </c>
      <c r="D85922">
        <v>7704</v>
      </c>
      <c r="E85922">
        <v>237528</v>
      </c>
      <c r="F85922">
        <v>52670</v>
      </c>
      <c r="G85922">
        <v>223</v>
      </c>
    </row>
    <row r="85923" spans="1:7" x14ac:dyDescent="0.3">
      <c r="A85923" t="s">
        <v>547</v>
      </c>
      <c r="B85923" t="s">
        <v>113</v>
      </c>
      <c r="C85923">
        <v>1131077</v>
      </c>
      <c r="D85923">
        <v>7603</v>
      </c>
      <c r="E85923">
        <v>233764</v>
      </c>
      <c r="F85923">
        <v>52883</v>
      </c>
      <c r="G85923">
        <v>213</v>
      </c>
    </row>
    <row r="85924" spans="1:7" x14ac:dyDescent="0.3">
      <c r="A85924" t="s">
        <v>548</v>
      </c>
      <c r="B85924" t="s">
        <v>113</v>
      </c>
      <c r="C85924">
        <v>1138530</v>
      </c>
      <c r="D85924">
        <v>7453</v>
      </c>
      <c r="E85924">
        <v>228922</v>
      </c>
      <c r="F85924">
        <v>53095</v>
      </c>
      <c r="G85924">
        <v>212</v>
      </c>
    </row>
    <row r="85925" spans="1:7" x14ac:dyDescent="0.3">
      <c r="A85925" t="s">
        <v>549</v>
      </c>
      <c r="B85925" t="s">
        <v>113</v>
      </c>
      <c r="C85925">
        <v>1145651</v>
      </c>
      <c r="D85925">
        <v>7121</v>
      </c>
      <c r="E85925">
        <v>226904</v>
      </c>
      <c r="F85925">
        <v>53273</v>
      </c>
      <c r="G85925">
        <v>178</v>
      </c>
    </row>
    <row r="85926" spans="1:7" x14ac:dyDescent="0.3">
      <c r="A85926" t="s">
        <v>550</v>
      </c>
      <c r="B85926" t="s">
        <v>113</v>
      </c>
      <c r="C85926">
        <v>1152072</v>
      </c>
      <c r="D85926">
        <v>6421</v>
      </c>
      <c r="E85926">
        <v>222681</v>
      </c>
      <c r="F85926">
        <v>53448</v>
      </c>
      <c r="G85926">
        <v>175</v>
      </c>
    </row>
    <row r="85927" spans="1:7" x14ac:dyDescent="0.3">
      <c r="A85927" t="s">
        <v>551</v>
      </c>
      <c r="B85927" t="s">
        <v>113</v>
      </c>
      <c r="C85927">
        <v>1158384</v>
      </c>
      <c r="D85927">
        <v>6312</v>
      </c>
      <c r="E85927">
        <v>219705</v>
      </c>
      <c r="F85927">
        <v>53625</v>
      </c>
      <c r="G85927">
        <v>177</v>
      </c>
    </row>
    <row r="85928" spans="1:7" x14ac:dyDescent="0.3">
      <c r="A85928" t="s">
        <v>552</v>
      </c>
      <c r="B85928" t="s">
        <v>113</v>
      </c>
      <c r="C85928">
        <v>1164535</v>
      </c>
      <c r="D85928">
        <v>6151</v>
      </c>
      <c r="E85928">
        <v>216353</v>
      </c>
      <c r="F85928">
        <v>53816</v>
      </c>
      <c r="G85928">
        <v>191</v>
      </c>
    </row>
    <row r="85929" spans="1:7" x14ac:dyDescent="0.3">
      <c r="A85929" t="s">
        <v>553</v>
      </c>
      <c r="B85929" t="s">
        <v>113</v>
      </c>
      <c r="C85929">
        <v>1170743</v>
      </c>
      <c r="D85929">
        <v>6208</v>
      </c>
      <c r="E85929">
        <v>212742</v>
      </c>
      <c r="F85929">
        <v>54003</v>
      </c>
      <c r="G85929">
        <v>187</v>
      </c>
    </row>
    <row r="85930" spans="1:7" x14ac:dyDescent="0.3">
      <c r="A85930" t="s">
        <v>554</v>
      </c>
      <c r="B85930" t="s">
        <v>113</v>
      </c>
      <c r="C85930">
        <v>1177004</v>
      </c>
      <c r="D85930">
        <v>6261</v>
      </c>
      <c r="E85930">
        <v>208654</v>
      </c>
      <c r="F85930">
        <v>54156</v>
      </c>
      <c r="G85930">
        <v>153</v>
      </c>
    </row>
    <row r="85931" spans="1:7" x14ac:dyDescent="0.3">
      <c r="A85931" t="s">
        <v>555</v>
      </c>
      <c r="B85931" t="s">
        <v>113</v>
      </c>
      <c r="C85931">
        <v>1183182</v>
      </c>
      <c r="D85931">
        <v>6178</v>
      </c>
      <c r="E85931">
        <v>204189</v>
      </c>
      <c r="F85931">
        <v>54308</v>
      </c>
      <c r="G85931">
        <v>152</v>
      </c>
    </row>
    <row r="85932" spans="1:7" x14ac:dyDescent="0.3">
      <c r="A85932" t="s">
        <v>556</v>
      </c>
      <c r="B85932" t="s">
        <v>113</v>
      </c>
      <c r="C85932">
        <v>1189203</v>
      </c>
      <c r="D85932">
        <v>6021</v>
      </c>
      <c r="E85932">
        <v>201027</v>
      </c>
      <c r="F85932">
        <v>54440</v>
      </c>
      <c r="G85932">
        <v>132</v>
      </c>
    </row>
    <row r="85933" spans="1:7" x14ac:dyDescent="0.3">
      <c r="A85933" t="s">
        <v>557</v>
      </c>
      <c r="B85933" t="s">
        <v>113</v>
      </c>
      <c r="C85933">
        <v>1194963</v>
      </c>
      <c r="D85933">
        <v>5760</v>
      </c>
      <c r="E85933">
        <v>197841</v>
      </c>
      <c r="F85933">
        <v>54574</v>
      </c>
      <c r="G85933">
        <v>134</v>
      </c>
    </row>
    <row r="85934" spans="1:7" x14ac:dyDescent="0.3">
      <c r="A85934" t="s">
        <v>558</v>
      </c>
      <c r="B85934" t="s">
        <v>113</v>
      </c>
      <c r="C85934">
        <v>1200465</v>
      </c>
      <c r="D85934">
        <v>5502</v>
      </c>
      <c r="E85934">
        <v>193912</v>
      </c>
      <c r="F85934">
        <v>54693</v>
      </c>
      <c r="G85934">
        <v>119</v>
      </c>
    </row>
    <row r="85935" spans="1:7" x14ac:dyDescent="0.3">
      <c r="A85935" t="s">
        <v>559</v>
      </c>
      <c r="B85935" t="s">
        <v>113</v>
      </c>
      <c r="C85935">
        <v>1206373</v>
      </c>
      <c r="D85935">
        <v>5908</v>
      </c>
      <c r="E85935">
        <v>190808</v>
      </c>
      <c r="F85935">
        <v>54814</v>
      </c>
      <c r="G85935">
        <v>121</v>
      </c>
    </row>
    <row r="85936" spans="1:7" x14ac:dyDescent="0.3">
      <c r="A85936" t="s">
        <v>560</v>
      </c>
      <c r="B85936" t="s">
        <v>113</v>
      </c>
      <c r="C85936">
        <v>1212481</v>
      </c>
      <c r="D85936">
        <v>6108</v>
      </c>
      <c r="E85936">
        <v>188127</v>
      </c>
      <c r="F85936">
        <v>54946</v>
      </c>
      <c r="G85936">
        <v>132</v>
      </c>
    </row>
    <row r="85937" spans="1:7" x14ac:dyDescent="0.3">
      <c r="A85937" t="s">
        <v>561</v>
      </c>
      <c r="B85937" t="s">
        <v>113</v>
      </c>
      <c r="C85937">
        <v>1218752</v>
      </c>
      <c r="D85937">
        <v>6271</v>
      </c>
      <c r="E85937">
        <v>184943</v>
      </c>
      <c r="F85937">
        <v>55095</v>
      </c>
      <c r="G85937">
        <v>149</v>
      </c>
    </row>
    <row r="85938" spans="1:7" x14ac:dyDescent="0.3">
      <c r="A85938" t="s">
        <v>562</v>
      </c>
      <c r="B85938" t="s">
        <v>113</v>
      </c>
      <c r="C85938">
        <v>1225143</v>
      </c>
      <c r="D85938">
        <v>6391</v>
      </c>
      <c r="E85938">
        <v>181087</v>
      </c>
      <c r="F85938">
        <v>55223</v>
      </c>
      <c r="G85938">
        <v>128</v>
      </c>
    </row>
    <row r="85939" spans="1:7" x14ac:dyDescent="0.3">
      <c r="A85939" t="s">
        <v>563</v>
      </c>
      <c r="B85939" t="s">
        <v>113</v>
      </c>
      <c r="C85939">
        <v>1231429</v>
      </c>
      <c r="D85939">
        <v>6286</v>
      </c>
      <c r="E85939">
        <v>180522</v>
      </c>
      <c r="F85939">
        <v>55337</v>
      </c>
      <c r="G85939">
        <v>114</v>
      </c>
    </row>
    <row r="85940" spans="1:7" x14ac:dyDescent="0.3">
      <c r="A85940" t="s">
        <v>564</v>
      </c>
      <c r="B85940" t="s">
        <v>113</v>
      </c>
      <c r="C85940">
        <v>1237474</v>
      </c>
      <c r="D85940">
        <v>6045</v>
      </c>
      <c r="E85940">
        <v>177710</v>
      </c>
      <c r="F85940">
        <v>55438</v>
      </c>
      <c r="G85940">
        <v>101</v>
      </c>
    </row>
    <row r="85941" spans="1:7" x14ac:dyDescent="0.3">
      <c r="A85941" t="s">
        <v>565</v>
      </c>
      <c r="B85941" t="s">
        <v>113</v>
      </c>
      <c r="C85941">
        <v>1243434</v>
      </c>
      <c r="D85941">
        <v>5960</v>
      </c>
      <c r="E85941">
        <v>174876</v>
      </c>
      <c r="F85941">
        <v>55540</v>
      </c>
      <c r="G85941">
        <v>102</v>
      </c>
    </row>
    <row r="85942" spans="1:7" x14ac:dyDescent="0.3">
      <c r="A85942" t="s">
        <v>566</v>
      </c>
      <c r="B85942" t="s">
        <v>113</v>
      </c>
      <c r="C85942">
        <v>1249507</v>
      </c>
      <c r="D85942">
        <v>6073</v>
      </c>
      <c r="E85942">
        <v>173120</v>
      </c>
      <c r="F85942">
        <v>55650</v>
      </c>
      <c r="G85942">
        <v>110</v>
      </c>
    </row>
    <row r="85943" spans="1:7" x14ac:dyDescent="0.3">
      <c r="A85943" t="s">
        <v>567</v>
      </c>
      <c r="B85943" t="s">
        <v>113</v>
      </c>
      <c r="C85943">
        <v>1255620</v>
      </c>
      <c r="D85943">
        <v>6113</v>
      </c>
      <c r="E85943">
        <v>170844</v>
      </c>
      <c r="F85943">
        <v>55748</v>
      </c>
      <c r="G85943">
        <v>98</v>
      </c>
    </row>
    <row r="85944" spans="1:7" x14ac:dyDescent="0.3">
      <c r="A85944" t="s">
        <v>568</v>
      </c>
      <c r="B85944" t="s">
        <v>113</v>
      </c>
      <c r="C85944">
        <v>1261903</v>
      </c>
      <c r="D85944">
        <v>6283</v>
      </c>
      <c r="E85944">
        <v>165552</v>
      </c>
      <c r="F85944">
        <v>55830</v>
      </c>
      <c r="G85944">
        <v>82</v>
      </c>
    </row>
    <row r="85945" spans="1:7" x14ac:dyDescent="0.3">
      <c r="A85945" t="s">
        <v>569</v>
      </c>
      <c r="B85945" t="s">
        <v>113</v>
      </c>
      <c r="C85945">
        <v>1268263</v>
      </c>
      <c r="D85945">
        <v>6360</v>
      </c>
      <c r="E85945">
        <v>161777</v>
      </c>
      <c r="F85945">
        <v>55933</v>
      </c>
      <c r="G85945">
        <v>103</v>
      </c>
    </row>
    <row r="85946" spans="1:7" x14ac:dyDescent="0.3">
      <c r="A85946" t="s">
        <v>570</v>
      </c>
      <c r="B85946" t="s">
        <v>113</v>
      </c>
      <c r="C85946">
        <v>1274514</v>
      </c>
      <c r="D85946">
        <v>6251</v>
      </c>
      <c r="E85946">
        <v>159842</v>
      </c>
      <c r="F85946">
        <v>56018</v>
      </c>
      <c r="G85946">
        <v>85</v>
      </c>
    </row>
    <row r="85947" spans="1:7" x14ac:dyDescent="0.3">
      <c r="A85947" t="s">
        <v>571</v>
      </c>
      <c r="B85947" t="s">
        <v>113</v>
      </c>
      <c r="C85947">
        <v>1280438</v>
      </c>
      <c r="D85947">
        <v>5924</v>
      </c>
      <c r="E85947">
        <v>156872</v>
      </c>
      <c r="F85947">
        <v>56100</v>
      </c>
      <c r="G85947">
        <v>82</v>
      </c>
    </row>
    <row r="85948" spans="1:7" x14ac:dyDescent="0.3">
      <c r="A85948" t="s">
        <v>572</v>
      </c>
      <c r="B85948" t="s">
        <v>113</v>
      </c>
      <c r="C85948">
        <v>1286406</v>
      </c>
      <c r="D85948">
        <v>5968</v>
      </c>
      <c r="E85948">
        <v>155348</v>
      </c>
      <c r="F85948">
        <v>56171</v>
      </c>
      <c r="G85948">
        <v>71</v>
      </c>
    </row>
    <row r="85949" spans="1:7" x14ac:dyDescent="0.3">
      <c r="A85949" t="s">
        <v>620</v>
      </c>
      <c r="B85949" t="s">
        <v>113</v>
      </c>
      <c r="C85949">
        <v>1292614</v>
      </c>
      <c r="D85949">
        <v>6208</v>
      </c>
      <c r="E85949">
        <v>154616</v>
      </c>
      <c r="F85949">
        <v>56262</v>
      </c>
      <c r="G85949">
        <v>91</v>
      </c>
    </row>
    <row r="85950" spans="1:7" x14ac:dyDescent="0.3">
      <c r="A85950" t="s">
        <v>621</v>
      </c>
      <c r="B85950" t="s">
        <v>113</v>
      </c>
      <c r="C85950">
        <v>1299022</v>
      </c>
      <c r="D85950">
        <v>6408</v>
      </c>
      <c r="E85950">
        <v>154197</v>
      </c>
      <c r="F85950">
        <v>56360</v>
      </c>
      <c r="G85950">
        <v>98</v>
      </c>
    </row>
    <row r="85951" spans="1:7" x14ac:dyDescent="0.3">
      <c r="A85951" t="s">
        <v>622</v>
      </c>
      <c r="B85951" t="s">
        <v>113</v>
      </c>
      <c r="C85951">
        <v>1305339</v>
      </c>
      <c r="D85951">
        <v>6317</v>
      </c>
      <c r="E85951">
        <v>154494</v>
      </c>
      <c r="F85951">
        <v>56457</v>
      </c>
      <c r="G85951">
        <v>97</v>
      </c>
    </row>
    <row r="85952" spans="1:7" x14ac:dyDescent="0.3">
      <c r="A85952" t="s">
        <v>623</v>
      </c>
      <c r="B85952" t="s">
        <v>113</v>
      </c>
      <c r="C85952">
        <v>1311810</v>
      </c>
      <c r="D85952">
        <v>6471</v>
      </c>
      <c r="E85952">
        <v>153673</v>
      </c>
      <c r="F85952">
        <v>56538</v>
      </c>
      <c r="G85952">
        <v>81</v>
      </c>
    </row>
    <row r="85953" spans="1:7" x14ac:dyDescent="0.3">
      <c r="A85953" t="s">
        <v>624</v>
      </c>
      <c r="B85953" t="s">
        <v>113</v>
      </c>
      <c r="C85953">
        <v>1318295</v>
      </c>
      <c r="D85953">
        <v>6485</v>
      </c>
      <c r="E85953">
        <v>154663</v>
      </c>
      <c r="F85953">
        <v>56621</v>
      </c>
      <c r="G85953">
        <v>83</v>
      </c>
    </row>
    <row r="85954" spans="1:7" x14ac:dyDescent="0.3">
      <c r="A85954" t="s">
        <v>625</v>
      </c>
      <c r="B85954" t="s">
        <v>113</v>
      </c>
      <c r="C85954">
        <v>1324395</v>
      </c>
      <c r="D85954">
        <v>6100</v>
      </c>
      <c r="E85954">
        <v>154454</v>
      </c>
      <c r="F85954">
        <v>56717</v>
      </c>
      <c r="G85954">
        <v>96</v>
      </c>
    </row>
    <row r="85955" spans="1:7" x14ac:dyDescent="0.3">
      <c r="A85955" t="s">
        <v>626</v>
      </c>
      <c r="B85955" t="s">
        <v>113</v>
      </c>
      <c r="C85955">
        <v>1330411</v>
      </c>
      <c r="D85955">
        <v>6016</v>
      </c>
      <c r="E85955">
        <v>154471</v>
      </c>
      <c r="F85955">
        <v>56803</v>
      </c>
      <c r="G85955">
        <v>86</v>
      </c>
    </row>
    <row r="85956" spans="1:7" x14ac:dyDescent="0.3">
      <c r="A85956" t="s">
        <v>627</v>
      </c>
      <c r="B85956" t="s">
        <v>113</v>
      </c>
      <c r="C85956">
        <v>1336217</v>
      </c>
      <c r="D85956">
        <v>5806</v>
      </c>
      <c r="E85956">
        <v>153832</v>
      </c>
      <c r="F85956">
        <v>56886</v>
      </c>
      <c r="G85956">
        <v>83</v>
      </c>
    </row>
    <row r="85957" spans="1:7" x14ac:dyDescent="0.3">
      <c r="A85957" t="s">
        <v>628</v>
      </c>
      <c r="B85957" t="s">
        <v>113</v>
      </c>
      <c r="C85957">
        <v>1342134</v>
      </c>
      <c r="D85957">
        <v>5917</v>
      </c>
      <c r="E85957">
        <v>153278</v>
      </c>
      <c r="F85957">
        <v>56973</v>
      </c>
      <c r="G85957">
        <v>87</v>
      </c>
    </row>
    <row r="85958" spans="1:7" x14ac:dyDescent="0.3">
      <c r="A85958" t="s">
        <v>629</v>
      </c>
      <c r="B85958" t="s">
        <v>113</v>
      </c>
      <c r="C85958">
        <v>1348316</v>
      </c>
      <c r="D85958">
        <v>6182</v>
      </c>
      <c r="E85958">
        <v>153447</v>
      </c>
      <c r="F85958">
        <v>57057</v>
      </c>
      <c r="G85958">
        <v>84</v>
      </c>
    </row>
    <row r="85959" spans="1:7" x14ac:dyDescent="0.3">
      <c r="A85959" t="s">
        <v>630</v>
      </c>
      <c r="B85959" t="s">
        <v>113</v>
      </c>
      <c r="C85959">
        <v>1354547</v>
      </c>
      <c r="D85959">
        <v>6231</v>
      </c>
      <c r="E85959">
        <v>152848</v>
      </c>
      <c r="F85959">
        <v>57150</v>
      </c>
      <c r="G85959">
        <v>93</v>
      </c>
    </row>
    <row r="85960" spans="1:7" x14ac:dyDescent="0.3">
      <c r="A85960" t="s">
        <v>631</v>
      </c>
      <c r="B85960" t="s">
        <v>113</v>
      </c>
      <c r="C85960">
        <v>1360825</v>
      </c>
      <c r="D85960">
        <v>6278</v>
      </c>
      <c r="E85960">
        <v>151924</v>
      </c>
      <c r="F85960">
        <v>57225</v>
      </c>
      <c r="G85960">
        <v>75</v>
      </c>
    </row>
    <row r="85961" spans="1:7" x14ac:dyDescent="0.3">
      <c r="A85961" t="s">
        <v>632</v>
      </c>
      <c r="B85961" t="s">
        <v>113</v>
      </c>
      <c r="C85961">
        <v>1367032</v>
      </c>
      <c r="D85961">
        <v>6207</v>
      </c>
      <c r="E85961">
        <v>151263</v>
      </c>
      <c r="F85961">
        <v>57294</v>
      </c>
      <c r="G85961">
        <v>69</v>
      </c>
    </row>
    <row r="85962" spans="1:7" x14ac:dyDescent="0.3">
      <c r="A85962" t="s">
        <v>633</v>
      </c>
      <c r="B85962" t="s">
        <v>113</v>
      </c>
      <c r="C85962">
        <v>1372977</v>
      </c>
      <c r="D85962">
        <v>5945</v>
      </c>
      <c r="E85962">
        <v>150800</v>
      </c>
      <c r="F85962">
        <v>57383</v>
      </c>
      <c r="G85962">
        <v>89</v>
      </c>
    </row>
    <row r="85963" spans="1:7" x14ac:dyDescent="0.3">
      <c r="A85963" t="s">
        <v>634</v>
      </c>
      <c r="B85963" t="s">
        <v>113</v>
      </c>
      <c r="C85963">
        <v>1379286</v>
      </c>
      <c r="D85963">
        <v>6309</v>
      </c>
      <c r="E85963">
        <v>150735</v>
      </c>
      <c r="F85963">
        <v>57481</v>
      </c>
      <c r="G85963">
        <v>98</v>
      </c>
    </row>
    <row r="85964" spans="1:7" x14ac:dyDescent="0.3">
      <c r="A85964" t="s">
        <v>635</v>
      </c>
      <c r="B85964" t="s">
        <v>113</v>
      </c>
      <c r="C85964">
        <v>1385706</v>
      </c>
      <c r="D85964">
        <v>6420</v>
      </c>
      <c r="E85964">
        <v>150779</v>
      </c>
      <c r="F85964">
        <v>57560</v>
      </c>
      <c r="G85964">
        <v>79</v>
      </c>
    </row>
    <row r="85965" spans="1:7" x14ac:dyDescent="0.3">
      <c r="A85965" t="s">
        <v>636</v>
      </c>
      <c r="B85965" t="s">
        <v>113</v>
      </c>
      <c r="C85965">
        <v>1392314</v>
      </c>
      <c r="D85965">
        <v>6608</v>
      </c>
      <c r="E85965">
        <v>151200</v>
      </c>
      <c r="F85965">
        <v>57651</v>
      </c>
      <c r="G85965">
        <v>91</v>
      </c>
    </row>
    <row r="85966" spans="1:7" x14ac:dyDescent="0.3">
      <c r="A85966" t="s">
        <v>573</v>
      </c>
      <c r="B85966" t="s">
        <v>113</v>
      </c>
      <c r="C85966">
        <v>1398841</v>
      </c>
      <c r="D85966">
        <v>6527</v>
      </c>
      <c r="E85966">
        <v>151130</v>
      </c>
      <c r="F85966">
        <v>57736</v>
      </c>
      <c r="G85966">
        <v>85</v>
      </c>
    </row>
    <row r="85967" spans="1:7" x14ac:dyDescent="0.3">
      <c r="A85967" t="s">
        <v>574</v>
      </c>
      <c r="B85967" t="s">
        <v>113</v>
      </c>
      <c r="C85967">
        <v>1405414</v>
      </c>
      <c r="D85967">
        <v>6573</v>
      </c>
      <c r="E85967">
        <v>151233</v>
      </c>
      <c r="F85967">
        <v>57807</v>
      </c>
      <c r="G85967">
        <v>71</v>
      </c>
    </row>
    <row r="85968" spans="1:7" x14ac:dyDescent="0.3">
      <c r="A85968" t="s">
        <v>575</v>
      </c>
      <c r="B85968" t="s">
        <v>113</v>
      </c>
      <c r="C85968">
        <v>1411731</v>
      </c>
      <c r="D85968">
        <v>6317</v>
      </c>
      <c r="E85968">
        <v>150949</v>
      </c>
      <c r="F85968">
        <v>57889</v>
      </c>
      <c r="G85968">
        <v>82</v>
      </c>
    </row>
    <row r="85969" spans="1:7" x14ac:dyDescent="0.3">
      <c r="A85969" t="s">
        <v>576</v>
      </c>
      <c r="B85969" t="s">
        <v>113</v>
      </c>
      <c r="C85969">
        <v>1417999</v>
      </c>
      <c r="D85969">
        <v>6268</v>
      </c>
      <c r="E85969">
        <v>149989</v>
      </c>
      <c r="F85969">
        <v>57959</v>
      </c>
      <c r="G85969">
        <v>70</v>
      </c>
    </row>
    <row r="85970" spans="1:7" x14ac:dyDescent="0.3">
      <c r="A85970" t="s">
        <v>577</v>
      </c>
      <c r="B85970" t="s">
        <v>113</v>
      </c>
      <c r="C85970">
        <v>1424596</v>
      </c>
      <c r="D85970">
        <v>6597</v>
      </c>
      <c r="E85970">
        <v>150253</v>
      </c>
      <c r="F85970">
        <v>58038</v>
      </c>
      <c r="G85970">
        <v>79</v>
      </c>
    </row>
    <row r="85971" spans="1:7" x14ac:dyDescent="0.3">
      <c r="A85971" t="s">
        <v>578</v>
      </c>
      <c r="B85971" t="s">
        <v>113</v>
      </c>
      <c r="C85971">
        <v>1431416</v>
      </c>
      <c r="D85971">
        <v>6820</v>
      </c>
      <c r="E85971">
        <v>150109</v>
      </c>
      <c r="F85971">
        <v>58110</v>
      </c>
      <c r="G85971">
        <v>72</v>
      </c>
    </row>
    <row r="85972" spans="1:7" x14ac:dyDescent="0.3">
      <c r="A85972" t="s">
        <v>579</v>
      </c>
      <c r="B85972" t="s">
        <v>113</v>
      </c>
      <c r="C85972">
        <v>1438286</v>
      </c>
      <c r="D85972">
        <v>6870</v>
      </c>
      <c r="E85972">
        <v>150706</v>
      </c>
      <c r="F85972">
        <v>58189</v>
      </c>
      <c r="G85972">
        <v>79</v>
      </c>
    </row>
    <row r="85973" spans="1:7" x14ac:dyDescent="0.3">
      <c r="A85973" t="s">
        <v>580</v>
      </c>
      <c r="B85973" t="s">
        <v>113</v>
      </c>
      <c r="C85973">
        <v>1445319</v>
      </c>
      <c r="D85973">
        <v>7033</v>
      </c>
      <c r="E85973">
        <v>151482</v>
      </c>
      <c r="F85973">
        <v>58256</v>
      </c>
      <c r="G85973">
        <v>67</v>
      </c>
    </row>
    <row r="85974" spans="1:7" x14ac:dyDescent="0.3">
      <c r="A85974" t="s">
        <v>581</v>
      </c>
      <c r="B85974" t="s">
        <v>113</v>
      </c>
      <c r="C85974">
        <v>1452387</v>
      </c>
      <c r="D85974">
        <v>7068</v>
      </c>
      <c r="E85974">
        <v>152731</v>
      </c>
      <c r="F85974">
        <v>58336</v>
      </c>
      <c r="G85974">
        <v>80</v>
      </c>
    </row>
    <row r="85975" spans="1:7" x14ac:dyDescent="0.3">
      <c r="A85975" t="s">
        <v>582</v>
      </c>
      <c r="B85975" t="s">
        <v>113</v>
      </c>
      <c r="C85975">
        <v>1459370</v>
      </c>
      <c r="D85975">
        <v>6983</v>
      </c>
      <c r="E85975">
        <v>153584</v>
      </c>
      <c r="F85975">
        <v>58412</v>
      </c>
      <c r="G85975">
        <v>76</v>
      </c>
    </row>
    <row r="85976" spans="1:7" x14ac:dyDescent="0.3">
      <c r="A85976" t="s">
        <v>583</v>
      </c>
      <c r="B85976" t="s">
        <v>113</v>
      </c>
      <c r="C85976">
        <v>1466435</v>
      </c>
      <c r="D85976">
        <v>7065</v>
      </c>
      <c r="E85976">
        <v>154412</v>
      </c>
      <c r="F85976">
        <v>58469</v>
      </c>
      <c r="G85976">
        <v>57</v>
      </c>
    </row>
    <row r="85977" spans="1:7" x14ac:dyDescent="0.3">
      <c r="A85977" t="s">
        <v>584</v>
      </c>
      <c r="B85977" t="s">
        <v>113</v>
      </c>
      <c r="C85977">
        <v>1473756</v>
      </c>
      <c r="D85977">
        <v>7321</v>
      </c>
      <c r="E85977">
        <v>155175</v>
      </c>
      <c r="F85977">
        <v>58536</v>
      </c>
      <c r="G85977">
        <v>67</v>
      </c>
    </row>
    <row r="85978" spans="1:7" x14ac:dyDescent="0.3">
      <c r="A85978" t="s">
        <v>585</v>
      </c>
      <c r="B85978" t="s">
        <v>113</v>
      </c>
      <c r="C85978">
        <v>1481396</v>
      </c>
      <c r="D85978">
        <v>7640</v>
      </c>
      <c r="E85978">
        <v>156253</v>
      </c>
      <c r="F85978">
        <v>58625</v>
      </c>
      <c r="G85978">
        <v>89</v>
      </c>
    </row>
    <row r="85979" spans="1:7" x14ac:dyDescent="0.3">
      <c r="A85979" t="s">
        <v>586</v>
      </c>
      <c r="B85979" t="s">
        <v>113</v>
      </c>
      <c r="C85979">
        <v>1488981</v>
      </c>
      <c r="D85979">
        <v>7585</v>
      </c>
      <c r="E85979">
        <v>158008</v>
      </c>
      <c r="F85979">
        <v>58686</v>
      </c>
      <c r="G85979">
        <v>61</v>
      </c>
    </row>
    <row r="85980" spans="1:7" x14ac:dyDescent="0.3">
      <c r="A85980" t="s">
        <v>587</v>
      </c>
      <c r="B85980" t="s">
        <v>113</v>
      </c>
      <c r="C85980">
        <v>1496455</v>
      </c>
      <c r="D85980">
        <v>7474</v>
      </c>
      <c r="E85980">
        <v>158847</v>
      </c>
      <c r="F85980">
        <v>58751</v>
      </c>
      <c r="G85980">
        <v>65</v>
      </c>
    </row>
    <row r="85981" spans="1:7" x14ac:dyDescent="0.3">
      <c r="A85981" t="s">
        <v>588</v>
      </c>
      <c r="B85981" t="s">
        <v>113</v>
      </c>
      <c r="C85981">
        <v>1503753</v>
      </c>
      <c r="D85981">
        <v>7298</v>
      </c>
      <c r="E85981">
        <v>159930</v>
      </c>
      <c r="F85981">
        <v>58809</v>
      </c>
      <c r="G85981">
        <v>58</v>
      </c>
    </row>
    <row r="85982" spans="1:7" x14ac:dyDescent="0.3">
      <c r="A85982" t="s">
        <v>589</v>
      </c>
      <c r="B85982" t="s">
        <v>113</v>
      </c>
      <c r="C85982">
        <v>1510873</v>
      </c>
      <c r="D85982">
        <v>7120</v>
      </c>
      <c r="E85982">
        <v>160264</v>
      </c>
      <c r="F85982">
        <v>58883</v>
      </c>
      <c r="G85982">
        <v>74</v>
      </c>
    </row>
    <row r="85983" spans="1:7" x14ac:dyDescent="0.3">
      <c r="A85983" t="s">
        <v>590</v>
      </c>
      <c r="B85983" t="s">
        <v>113</v>
      </c>
      <c r="C85983">
        <v>1518263</v>
      </c>
      <c r="D85983">
        <v>7390</v>
      </c>
      <c r="E85983">
        <v>161295</v>
      </c>
      <c r="F85983">
        <v>58945</v>
      </c>
      <c r="G85983">
        <v>62</v>
      </c>
    </row>
    <row r="85984" spans="1:7" x14ac:dyDescent="0.3">
      <c r="A85984" t="s">
        <v>591</v>
      </c>
      <c r="B85984" t="s">
        <v>113</v>
      </c>
      <c r="C85984">
        <v>1526023</v>
      </c>
      <c r="D85984">
        <v>7760</v>
      </c>
      <c r="E85984">
        <v>162665</v>
      </c>
      <c r="F85984">
        <v>59028</v>
      </c>
      <c r="G85984">
        <v>83</v>
      </c>
    </row>
    <row r="85985" spans="1:7" x14ac:dyDescent="0.3">
      <c r="A85985" t="s">
        <v>592</v>
      </c>
      <c r="B85985" t="s">
        <v>113</v>
      </c>
      <c r="C85985">
        <v>1534034</v>
      </c>
      <c r="D85985">
        <v>8011</v>
      </c>
      <c r="E85985">
        <v>164096</v>
      </c>
      <c r="F85985">
        <v>59117</v>
      </c>
      <c r="G85985">
        <v>89</v>
      </c>
    </row>
    <row r="85986" spans="1:7" x14ac:dyDescent="0.3">
      <c r="A85986" t="s">
        <v>593</v>
      </c>
      <c r="B85986" t="s">
        <v>113</v>
      </c>
      <c r="C85986">
        <v>1542076</v>
      </c>
      <c r="D85986">
        <v>8042</v>
      </c>
      <c r="E85986">
        <v>165280</v>
      </c>
      <c r="F85986">
        <v>59184</v>
      </c>
      <c r="G85986">
        <v>67</v>
      </c>
    </row>
    <row r="85987" spans="1:7" x14ac:dyDescent="0.3">
      <c r="A85987" t="s">
        <v>594</v>
      </c>
      <c r="B85987" t="s">
        <v>113</v>
      </c>
      <c r="C85987">
        <v>1550142</v>
      </c>
      <c r="D85987">
        <v>8066</v>
      </c>
      <c r="E85987">
        <v>166647</v>
      </c>
      <c r="F85987">
        <v>59264</v>
      </c>
      <c r="G85987">
        <v>80</v>
      </c>
    </row>
    <row r="85988" spans="1:7" x14ac:dyDescent="0.3">
      <c r="A85988" t="s">
        <v>595</v>
      </c>
      <c r="B85988" t="s">
        <v>113</v>
      </c>
      <c r="C85988">
        <v>1558159</v>
      </c>
      <c r="D85988">
        <v>8017</v>
      </c>
      <c r="E85988">
        <v>167656</v>
      </c>
      <c r="F85988">
        <v>59341</v>
      </c>
      <c r="G85988">
        <v>77</v>
      </c>
    </row>
    <row r="85989" spans="1:7" x14ac:dyDescent="0.3">
      <c r="A85989" t="s">
        <v>596</v>
      </c>
      <c r="B85989" t="s">
        <v>113</v>
      </c>
      <c r="C85989">
        <v>1566081</v>
      </c>
      <c r="D85989">
        <v>7922</v>
      </c>
      <c r="E85989">
        <v>168795</v>
      </c>
      <c r="F85989">
        <v>59409</v>
      </c>
      <c r="G85989">
        <v>68</v>
      </c>
    </row>
    <row r="85990" spans="1:7" x14ac:dyDescent="0.3">
      <c r="A85990" t="s">
        <v>597</v>
      </c>
      <c r="B85990" t="s">
        <v>113</v>
      </c>
      <c r="C85990">
        <v>1574012</v>
      </c>
      <c r="D85990">
        <v>7931</v>
      </c>
      <c r="E85990">
        <v>169738</v>
      </c>
      <c r="F85990">
        <v>59483</v>
      </c>
      <c r="G85990">
        <v>74</v>
      </c>
    </row>
    <row r="85991" spans="1:7" x14ac:dyDescent="0.3">
      <c r="A85991" t="s">
        <v>598</v>
      </c>
      <c r="B85991" t="s">
        <v>113</v>
      </c>
      <c r="C85991">
        <v>1582275</v>
      </c>
      <c r="D85991">
        <v>8263</v>
      </c>
      <c r="E85991">
        <v>171313</v>
      </c>
      <c r="F85991">
        <v>59572</v>
      </c>
      <c r="G85991">
        <v>89</v>
      </c>
    </row>
    <row r="85992" spans="1:7" x14ac:dyDescent="0.3">
      <c r="A85992" t="s">
        <v>599</v>
      </c>
      <c r="B85992" t="s">
        <v>113</v>
      </c>
      <c r="C85992">
        <v>1590605</v>
      </c>
      <c r="D85992">
        <v>8330</v>
      </c>
      <c r="E85992">
        <v>172401</v>
      </c>
      <c r="F85992">
        <v>59663</v>
      </c>
      <c r="G85992">
        <v>91</v>
      </c>
    </row>
    <row r="85993" spans="1:7" x14ac:dyDescent="0.3">
      <c r="A85993" t="s">
        <v>600</v>
      </c>
      <c r="B85993" t="s">
        <v>113</v>
      </c>
      <c r="C85993">
        <v>1598875</v>
      </c>
      <c r="D85993">
        <v>8270</v>
      </c>
      <c r="E85993">
        <v>173886</v>
      </c>
      <c r="F85993">
        <v>59736</v>
      </c>
      <c r="G85993">
        <v>73</v>
      </c>
    </row>
    <row r="85994" spans="1:7" x14ac:dyDescent="0.3">
      <c r="A85994" t="s">
        <v>601</v>
      </c>
      <c r="B85994" t="s">
        <v>113</v>
      </c>
      <c r="C85994">
        <v>1607081</v>
      </c>
      <c r="D85994">
        <v>8206</v>
      </c>
      <c r="E85994">
        <v>174943</v>
      </c>
      <c r="F85994">
        <v>59830</v>
      </c>
      <c r="G85994">
        <v>94</v>
      </c>
    </row>
    <row r="85995" spans="1:7" x14ac:dyDescent="0.3">
      <c r="A85995" t="s">
        <v>602</v>
      </c>
      <c r="B85995" t="s">
        <v>113</v>
      </c>
      <c r="C85995">
        <v>1615184</v>
      </c>
      <c r="D85995">
        <v>8103</v>
      </c>
      <c r="E85995">
        <v>175363</v>
      </c>
      <c r="F85995">
        <v>59899</v>
      </c>
      <c r="G85995">
        <v>69</v>
      </c>
    </row>
    <row r="85996" spans="1:7" x14ac:dyDescent="0.3">
      <c r="A85996" t="s">
        <v>603</v>
      </c>
      <c r="B85996" t="s">
        <v>113</v>
      </c>
      <c r="C85996">
        <v>1623159</v>
      </c>
      <c r="D85996">
        <v>7975</v>
      </c>
      <c r="E85996">
        <v>176645</v>
      </c>
      <c r="F85996">
        <v>59980</v>
      </c>
      <c r="G85996">
        <v>81</v>
      </c>
    </row>
    <row r="85997" spans="1:7" x14ac:dyDescent="0.3">
      <c r="A85997" t="s">
        <v>604</v>
      </c>
      <c r="B85997" t="s">
        <v>113</v>
      </c>
      <c r="C85997">
        <v>1631169</v>
      </c>
      <c r="D85997">
        <v>8010</v>
      </c>
      <c r="E85997">
        <v>177971</v>
      </c>
      <c r="F85997">
        <v>60073</v>
      </c>
      <c r="G85997">
        <v>93</v>
      </c>
    </row>
    <row r="85998" spans="1:7" x14ac:dyDescent="0.3">
      <c r="A85998" t="s">
        <v>605</v>
      </c>
      <c r="B85998" t="s">
        <v>113</v>
      </c>
      <c r="C85998">
        <v>1639679</v>
      </c>
      <c r="D85998">
        <v>8510</v>
      </c>
      <c r="E85998">
        <v>179564</v>
      </c>
      <c r="F85998">
        <v>60181</v>
      </c>
      <c r="G85998">
        <v>108</v>
      </c>
    </row>
    <row r="85999" spans="1:7" x14ac:dyDescent="0.3">
      <c r="A85999" t="s">
        <v>606</v>
      </c>
      <c r="B85999" t="s">
        <v>113</v>
      </c>
      <c r="C85999">
        <v>1648174</v>
      </c>
      <c r="D85999">
        <v>8495</v>
      </c>
      <c r="E85999">
        <v>181062</v>
      </c>
      <c r="F85999">
        <v>60267</v>
      </c>
      <c r="G85999">
        <v>86</v>
      </c>
    </row>
    <row r="86000" spans="1:7" x14ac:dyDescent="0.3">
      <c r="A86000" t="s">
        <v>607</v>
      </c>
      <c r="B86000" t="s">
        <v>113</v>
      </c>
      <c r="C86000">
        <v>1656699</v>
      </c>
      <c r="D86000">
        <v>8525</v>
      </c>
      <c r="E86000">
        <v>182629</v>
      </c>
      <c r="F86000">
        <v>60353</v>
      </c>
      <c r="G86000">
        <v>86</v>
      </c>
    </row>
    <row r="86001" spans="1:7" x14ac:dyDescent="0.3">
      <c r="A86001" t="s">
        <v>608</v>
      </c>
      <c r="B86001" t="s">
        <v>113</v>
      </c>
      <c r="C86001">
        <v>1665103</v>
      </c>
      <c r="D86001">
        <v>8404</v>
      </c>
      <c r="E86001">
        <v>183714</v>
      </c>
      <c r="F86001">
        <v>60431</v>
      </c>
      <c r="G86001">
        <v>78</v>
      </c>
    </row>
    <row r="86002" spans="1:7" x14ac:dyDescent="0.3">
      <c r="A86002" t="s">
        <v>609</v>
      </c>
      <c r="B86002" t="s">
        <v>113</v>
      </c>
      <c r="C86002">
        <v>1673470</v>
      </c>
      <c r="D86002">
        <v>8367</v>
      </c>
      <c r="E86002">
        <v>184950</v>
      </c>
      <c r="F86002">
        <v>60512</v>
      </c>
      <c r="G86002">
        <v>81</v>
      </c>
    </row>
    <row r="86003" spans="1:7" x14ac:dyDescent="0.3">
      <c r="A86003" t="s">
        <v>610</v>
      </c>
      <c r="B86003" t="s">
        <v>113</v>
      </c>
      <c r="C86003">
        <v>1681682</v>
      </c>
      <c r="D86003">
        <v>8212</v>
      </c>
      <c r="E86003">
        <v>185731</v>
      </c>
      <c r="F86003">
        <v>60594</v>
      </c>
      <c r="G86003">
        <v>82</v>
      </c>
    </row>
    <row r="86004" spans="1:7" x14ac:dyDescent="0.3">
      <c r="A86004" t="s">
        <v>611</v>
      </c>
      <c r="B86004" t="s">
        <v>113</v>
      </c>
      <c r="C86004">
        <v>1689692</v>
      </c>
      <c r="D86004">
        <v>8010</v>
      </c>
      <c r="E86004">
        <v>186807</v>
      </c>
      <c r="F86004">
        <v>60687</v>
      </c>
      <c r="G86004">
        <v>93</v>
      </c>
    </row>
    <row r="86005" spans="1:7" x14ac:dyDescent="0.3">
      <c r="A86005" t="s">
        <v>612</v>
      </c>
      <c r="B86005" t="s">
        <v>113</v>
      </c>
      <c r="C86005">
        <v>1698005</v>
      </c>
      <c r="D86005">
        <v>8313</v>
      </c>
      <c r="E86005">
        <v>187869</v>
      </c>
      <c r="F86005">
        <v>60786</v>
      </c>
      <c r="G86005">
        <v>99</v>
      </c>
    </row>
    <row r="86006" spans="1:7" x14ac:dyDescent="0.3">
      <c r="A86006" t="s">
        <v>613</v>
      </c>
      <c r="B86006" t="s">
        <v>113</v>
      </c>
      <c r="C86006">
        <v>1706559</v>
      </c>
      <c r="D86006">
        <v>8554</v>
      </c>
      <c r="E86006">
        <v>188933</v>
      </c>
      <c r="F86006">
        <v>60867</v>
      </c>
      <c r="G86006">
        <v>81</v>
      </c>
    </row>
    <row r="86007" spans="1:7" x14ac:dyDescent="0.3">
      <c r="A86007" t="s">
        <v>614</v>
      </c>
      <c r="B86007" t="s">
        <v>113</v>
      </c>
      <c r="C86007">
        <v>1715162</v>
      </c>
      <c r="D86007">
        <v>8603</v>
      </c>
      <c r="E86007">
        <v>189966</v>
      </c>
      <c r="F86007">
        <v>60928</v>
      </c>
      <c r="G86007">
        <v>61</v>
      </c>
    </row>
    <row r="86008" spans="1:7" x14ac:dyDescent="0.3">
      <c r="A86008" t="s">
        <v>615</v>
      </c>
      <c r="B86008" t="s">
        <v>113</v>
      </c>
      <c r="C86008">
        <v>1723470</v>
      </c>
      <c r="D86008">
        <v>8308</v>
      </c>
      <c r="E86008">
        <v>191275</v>
      </c>
      <c r="F86008">
        <v>61016</v>
      </c>
      <c r="G86008">
        <v>88</v>
      </c>
    </row>
    <row r="86009" spans="1:7" x14ac:dyDescent="0.3">
      <c r="A86009" t="s">
        <v>616</v>
      </c>
      <c r="B86009" t="s">
        <v>113</v>
      </c>
      <c r="C86009">
        <v>1731558</v>
      </c>
      <c r="D86009">
        <v>8088</v>
      </c>
      <c r="E86009">
        <v>192901</v>
      </c>
      <c r="F86009">
        <v>61069</v>
      </c>
      <c r="G86009">
        <v>53</v>
      </c>
    </row>
    <row r="86010" spans="1:7" x14ac:dyDescent="0.3">
      <c r="A86010" t="s">
        <v>617</v>
      </c>
      <c r="B86010" t="s">
        <v>113</v>
      </c>
      <c r="C86010">
        <v>1739360</v>
      </c>
      <c r="D86010">
        <v>7802</v>
      </c>
      <c r="E86010">
        <v>193039</v>
      </c>
      <c r="F86010">
        <v>61142</v>
      </c>
      <c r="G86010">
        <v>73</v>
      </c>
    </row>
    <row r="86011" spans="1:7" x14ac:dyDescent="0.3">
      <c r="A86011" t="s">
        <v>618</v>
      </c>
      <c r="B86011" t="s">
        <v>113</v>
      </c>
      <c r="C86011">
        <v>1746953</v>
      </c>
      <c r="D86011">
        <v>7593</v>
      </c>
      <c r="E86011">
        <v>193235</v>
      </c>
      <c r="F86011">
        <v>61230</v>
      </c>
      <c r="G86011">
        <v>88</v>
      </c>
    </row>
    <row r="86012" spans="1:7" x14ac:dyDescent="0.3">
      <c r="A86012" t="s">
        <v>619</v>
      </c>
      <c r="B86012" t="s">
        <v>113</v>
      </c>
      <c r="C86012">
        <v>1754933</v>
      </c>
      <c r="D86012">
        <v>7980</v>
      </c>
      <c r="E86012">
        <v>194302</v>
      </c>
      <c r="F86012">
        <v>61330</v>
      </c>
      <c r="G86012">
        <v>100</v>
      </c>
    </row>
    <row r="86013" spans="1:7" x14ac:dyDescent="0.3">
      <c r="A86013" t="s">
        <v>268</v>
      </c>
      <c r="B86013" t="s">
        <v>209</v>
      </c>
      <c r="C86013">
        <v>771</v>
      </c>
      <c r="D86013">
        <v>151</v>
      </c>
      <c r="E86013">
        <v>0</v>
      </c>
      <c r="F86013">
        <v>1</v>
      </c>
      <c r="G86013">
        <v>-1</v>
      </c>
    </row>
    <row r="86014" spans="1:7" x14ac:dyDescent="0.3">
      <c r="A86014" t="s">
        <v>275</v>
      </c>
      <c r="B86014" t="s">
        <v>209</v>
      </c>
      <c r="C86014">
        <v>1553</v>
      </c>
      <c r="D86014">
        <v>143</v>
      </c>
      <c r="E86014">
        <v>0</v>
      </c>
      <c r="F86014">
        <v>21</v>
      </c>
      <c r="G86014">
        <v>7</v>
      </c>
    </row>
    <row r="86015" spans="1:7" x14ac:dyDescent="0.3">
      <c r="A86015" t="s">
        <v>276</v>
      </c>
      <c r="B86015" t="s">
        <v>209</v>
      </c>
      <c r="C86015">
        <v>1733</v>
      </c>
      <c r="D86015">
        <v>180</v>
      </c>
      <c r="E86015">
        <v>0</v>
      </c>
      <c r="F86015">
        <v>30</v>
      </c>
      <c r="G86015">
        <v>9</v>
      </c>
    </row>
    <row r="86016" spans="1:7" x14ac:dyDescent="0.3">
      <c r="A86016" t="s">
        <v>277</v>
      </c>
      <c r="B86016" t="s">
        <v>209</v>
      </c>
      <c r="C86016">
        <v>1869</v>
      </c>
      <c r="D86016">
        <v>136</v>
      </c>
      <c r="E86016">
        <v>0</v>
      </c>
      <c r="F86016">
        <v>38</v>
      </c>
      <c r="G86016">
        <v>8</v>
      </c>
    </row>
    <row r="86017" spans="1:7" x14ac:dyDescent="0.3">
      <c r="A86017" t="s">
        <v>278</v>
      </c>
      <c r="B86017" t="s">
        <v>209</v>
      </c>
      <c r="C86017">
        <v>1987</v>
      </c>
      <c r="D86017">
        <v>118</v>
      </c>
      <c r="E86017">
        <v>0</v>
      </c>
      <c r="F86017">
        <v>49</v>
      </c>
      <c r="G86017">
        <v>11</v>
      </c>
    </row>
    <row r="86018" spans="1:7" x14ac:dyDescent="0.3">
      <c r="A86018" t="s">
        <v>279</v>
      </c>
      <c r="B86018" t="s">
        <v>209</v>
      </c>
      <c r="C86018">
        <v>2169</v>
      </c>
      <c r="D86018">
        <v>182</v>
      </c>
      <c r="E86018">
        <v>0</v>
      </c>
      <c r="F86018">
        <v>60</v>
      </c>
      <c r="G86018">
        <v>11</v>
      </c>
    </row>
    <row r="86019" spans="1:7" x14ac:dyDescent="0.3">
      <c r="A86019" t="s">
        <v>280</v>
      </c>
      <c r="B86019" t="s">
        <v>209</v>
      </c>
      <c r="C86019">
        <v>2399</v>
      </c>
      <c r="D86019">
        <v>230</v>
      </c>
      <c r="E86019">
        <v>0</v>
      </c>
      <c r="F86019">
        <v>81</v>
      </c>
      <c r="G86019">
        <v>21</v>
      </c>
    </row>
    <row r="86020" spans="1:7" x14ac:dyDescent="0.3">
      <c r="A86020" t="s">
        <v>281</v>
      </c>
      <c r="B86020" t="s">
        <v>209</v>
      </c>
      <c r="C86020">
        <v>2713</v>
      </c>
      <c r="D86020">
        <v>314</v>
      </c>
      <c r="E86020">
        <v>0</v>
      </c>
      <c r="F86020">
        <v>103</v>
      </c>
      <c r="G86020">
        <v>22</v>
      </c>
    </row>
    <row r="86021" spans="1:7" x14ac:dyDescent="0.3">
      <c r="A86021" t="s">
        <v>282</v>
      </c>
      <c r="B86021" t="s">
        <v>209</v>
      </c>
      <c r="C86021">
        <v>2999</v>
      </c>
      <c r="D86021">
        <v>286</v>
      </c>
      <c r="E86021">
        <v>0</v>
      </c>
      <c r="F86021">
        <v>134</v>
      </c>
      <c r="G86021">
        <v>31</v>
      </c>
    </row>
    <row r="86022" spans="1:7" x14ac:dyDescent="0.3">
      <c r="A86022" t="s">
        <v>283</v>
      </c>
      <c r="B86022" t="s">
        <v>209</v>
      </c>
      <c r="C86022">
        <v>3364</v>
      </c>
      <c r="D86022">
        <v>365</v>
      </c>
      <c r="E86022">
        <v>0</v>
      </c>
      <c r="F86022">
        <v>166</v>
      </c>
      <c r="G86022">
        <v>32</v>
      </c>
    </row>
    <row r="86023" spans="1:7" x14ac:dyDescent="0.3">
      <c r="A86023" t="s">
        <v>284</v>
      </c>
      <c r="B86023" t="s">
        <v>209</v>
      </c>
      <c r="C86023">
        <v>3664</v>
      </c>
      <c r="D86023">
        <v>300</v>
      </c>
      <c r="E86023">
        <v>0</v>
      </c>
      <c r="F86023">
        <v>201</v>
      </c>
      <c r="G86023">
        <v>35</v>
      </c>
    </row>
    <row r="86024" spans="1:7" x14ac:dyDescent="0.3">
      <c r="A86024" t="s">
        <v>285</v>
      </c>
      <c r="B86024" t="s">
        <v>209</v>
      </c>
      <c r="C86024">
        <v>3944</v>
      </c>
      <c r="D86024">
        <v>280</v>
      </c>
      <c r="E86024">
        <v>0</v>
      </c>
      <c r="F86024">
        <v>239</v>
      </c>
      <c r="G86024">
        <v>38</v>
      </c>
    </row>
    <row r="86025" spans="1:7" x14ac:dyDescent="0.3">
      <c r="A86025" t="s">
        <v>286</v>
      </c>
      <c r="B86025" t="s">
        <v>209</v>
      </c>
      <c r="C86025">
        <v>4360</v>
      </c>
      <c r="D86025">
        <v>416</v>
      </c>
      <c r="E86025">
        <v>0</v>
      </c>
      <c r="F86025">
        <v>284</v>
      </c>
      <c r="G86025">
        <v>45</v>
      </c>
    </row>
    <row r="86026" spans="1:7" x14ac:dyDescent="0.3">
      <c r="A86026" t="s">
        <v>287</v>
      </c>
      <c r="B86026" t="s">
        <v>209</v>
      </c>
      <c r="C86026">
        <v>4835</v>
      </c>
      <c r="D86026">
        <v>475</v>
      </c>
      <c r="E86026">
        <v>0</v>
      </c>
      <c r="F86026">
        <v>332</v>
      </c>
      <c r="G86026">
        <v>48</v>
      </c>
    </row>
    <row r="86027" spans="1:7" x14ac:dyDescent="0.3">
      <c r="A86027" t="s">
        <v>288</v>
      </c>
      <c r="B86027" t="s">
        <v>209</v>
      </c>
      <c r="C86027">
        <v>5321</v>
      </c>
      <c r="D86027">
        <v>486</v>
      </c>
      <c r="E86027">
        <v>0</v>
      </c>
      <c r="F86027">
        <v>385</v>
      </c>
      <c r="G86027">
        <v>53</v>
      </c>
    </row>
    <row r="86028" spans="1:7" x14ac:dyDescent="0.3">
      <c r="A86028" t="s">
        <v>289</v>
      </c>
      <c r="B86028" t="s">
        <v>209</v>
      </c>
      <c r="C86028">
        <v>5875</v>
      </c>
      <c r="D86028">
        <v>554</v>
      </c>
      <c r="E86028">
        <v>0</v>
      </c>
      <c r="F86028">
        <v>455</v>
      </c>
      <c r="G86028">
        <v>70</v>
      </c>
    </row>
    <row r="86029" spans="1:7" x14ac:dyDescent="0.3">
      <c r="A86029" t="s">
        <v>290</v>
      </c>
      <c r="B86029" t="s">
        <v>209</v>
      </c>
      <c r="C86029">
        <v>6476</v>
      </c>
      <c r="D86029">
        <v>601</v>
      </c>
      <c r="E86029">
        <v>0</v>
      </c>
      <c r="F86029">
        <v>535</v>
      </c>
      <c r="G86029">
        <v>80</v>
      </c>
    </row>
    <row r="86030" spans="1:7" x14ac:dyDescent="0.3">
      <c r="A86030" t="s">
        <v>291</v>
      </c>
      <c r="B86030" t="s">
        <v>209</v>
      </c>
      <c r="C86030">
        <v>6833</v>
      </c>
      <c r="D86030">
        <v>357</v>
      </c>
      <c r="E86030">
        <v>0</v>
      </c>
      <c r="F86030">
        <v>605</v>
      </c>
      <c r="G86030">
        <v>70</v>
      </c>
    </row>
    <row r="86031" spans="1:7" x14ac:dyDescent="0.3">
      <c r="A86031" t="s">
        <v>292</v>
      </c>
      <c r="B86031" t="s">
        <v>209</v>
      </c>
      <c r="C86031">
        <v>7173</v>
      </c>
      <c r="D86031">
        <v>340</v>
      </c>
      <c r="E86031">
        <v>0</v>
      </c>
      <c r="F86031">
        <v>690</v>
      </c>
      <c r="G86031">
        <v>85</v>
      </c>
    </row>
    <row r="86032" spans="1:7" x14ac:dyDescent="0.3">
      <c r="A86032" t="s">
        <v>293</v>
      </c>
      <c r="B86032" t="s">
        <v>209</v>
      </c>
      <c r="C86032">
        <v>7562</v>
      </c>
      <c r="D86032">
        <v>389</v>
      </c>
      <c r="E86032">
        <v>0</v>
      </c>
      <c r="F86032">
        <v>780</v>
      </c>
      <c r="G86032">
        <v>90</v>
      </c>
    </row>
    <row r="86033" spans="1:7" x14ac:dyDescent="0.3">
      <c r="A86033" t="s">
        <v>294</v>
      </c>
      <c r="B86033" t="s">
        <v>209</v>
      </c>
      <c r="C86033">
        <v>8300</v>
      </c>
      <c r="D86033">
        <v>738</v>
      </c>
      <c r="E86033">
        <v>0</v>
      </c>
      <c r="F86033">
        <v>864</v>
      </c>
      <c r="G86033">
        <v>84</v>
      </c>
    </row>
    <row r="86034" spans="1:7" x14ac:dyDescent="0.3">
      <c r="A86034" t="s">
        <v>295</v>
      </c>
      <c r="B86034" t="s">
        <v>209</v>
      </c>
      <c r="C86034">
        <v>8954</v>
      </c>
      <c r="D86034">
        <v>654</v>
      </c>
      <c r="E86034">
        <v>0</v>
      </c>
      <c r="F86034">
        <v>979</v>
      </c>
      <c r="G86034">
        <v>115</v>
      </c>
    </row>
    <row r="86035" spans="1:7" x14ac:dyDescent="0.3">
      <c r="A86035" t="s">
        <v>296</v>
      </c>
      <c r="B86035" t="s">
        <v>209</v>
      </c>
      <c r="C86035">
        <v>9599</v>
      </c>
      <c r="D86035">
        <v>645</v>
      </c>
      <c r="E86035">
        <v>0</v>
      </c>
      <c r="F86035">
        <v>1065</v>
      </c>
      <c r="G86035">
        <v>86</v>
      </c>
    </row>
    <row r="86036" spans="1:7" x14ac:dyDescent="0.3">
      <c r="A86036" t="s">
        <v>297</v>
      </c>
      <c r="B86036" t="s">
        <v>209</v>
      </c>
      <c r="C86036">
        <v>10053</v>
      </c>
      <c r="D86036">
        <v>454</v>
      </c>
      <c r="E86036">
        <v>0</v>
      </c>
      <c r="F86036">
        <v>1155</v>
      </c>
      <c r="G86036">
        <v>90</v>
      </c>
    </row>
    <row r="86037" spans="1:7" x14ac:dyDescent="0.3">
      <c r="A86037" t="s">
        <v>298</v>
      </c>
      <c r="B86037" t="s">
        <v>209</v>
      </c>
      <c r="C86037">
        <v>10448</v>
      </c>
      <c r="D86037">
        <v>395</v>
      </c>
      <c r="E86037">
        <v>0</v>
      </c>
      <c r="F86037">
        <v>1256</v>
      </c>
      <c r="G86037">
        <v>101</v>
      </c>
    </row>
    <row r="86038" spans="1:7" x14ac:dyDescent="0.3">
      <c r="A86038" t="s">
        <v>299</v>
      </c>
      <c r="B86038" t="s">
        <v>209</v>
      </c>
      <c r="C86038">
        <v>10912</v>
      </c>
      <c r="D86038">
        <v>464</v>
      </c>
      <c r="E86038">
        <v>0</v>
      </c>
      <c r="F86038">
        <v>1353</v>
      </c>
      <c r="G86038">
        <v>97</v>
      </c>
    </row>
    <row r="86039" spans="1:7" x14ac:dyDescent="0.3">
      <c r="A86039" t="s">
        <v>300</v>
      </c>
      <c r="B86039" t="s">
        <v>209</v>
      </c>
      <c r="C86039">
        <v>11349</v>
      </c>
      <c r="D86039">
        <v>437</v>
      </c>
      <c r="E86039">
        <v>0</v>
      </c>
      <c r="F86039">
        <v>1438</v>
      </c>
      <c r="G86039">
        <v>85</v>
      </c>
    </row>
    <row r="86040" spans="1:7" x14ac:dyDescent="0.3">
      <c r="A86040" t="s">
        <v>301</v>
      </c>
      <c r="B86040" t="s">
        <v>209</v>
      </c>
      <c r="C86040">
        <v>11828</v>
      </c>
      <c r="D86040">
        <v>479</v>
      </c>
      <c r="E86040">
        <v>0</v>
      </c>
      <c r="F86040">
        <v>1529</v>
      </c>
      <c r="G86040">
        <v>91</v>
      </c>
    </row>
    <row r="86041" spans="1:7" x14ac:dyDescent="0.3">
      <c r="A86041" t="s">
        <v>302</v>
      </c>
      <c r="B86041" t="s">
        <v>209</v>
      </c>
      <c r="C86041">
        <v>12432</v>
      </c>
      <c r="D86041">
        <v>604</v>
      </c>
      <c r="E86041">
        <v>0</v>
      </c>
      <c r="F86041">
        <v>1644</v>
      </c>
      <c r="G86041">
        <v>115</v>
      </c>
    </row>
    <row r="86042" spans="1:7" x14ac:dyDescent="0.3">
      <c r="A86042" t="s">
        <v>303</v>
      </c>
      <c r="B86042" t="s">
        <v>209</v>
      </c>
      <c r="C86042">
        <v>13055</v>
      </c>
      <c r="D86042">
        <v>623</v>
      </c>
      <c r="E86042">
        <v>0</v>
      </c>
      <c r="F86042">
        <v>1755</v>
      </c>
      <c r="G86042">
        <v>111</v>
      </c>
    </row>
    <row r="86043" spans="1:7" x14ac:dyDescent="0.3">
      <c r="A86043" t="s">
        <v>304</v>
      </c>
      <c r="B86043" t="s">
        <v>209</v>
      </c>
      <c r="C86043">
        <v>13743</v>
      </c>
      <c r="D86043">
        <v>688</v>
      </c>
      <c r="E86043">
        <v>0</v>
      </c>
      <c r="F86043">
        <v>1838</v>
      </c>
      <c r="G86043">
        <v>83</v>
      </c>
    </row>
    <row r="86044" spans="1:7" x14ac:dyDescent="0.3">
      <c r="A86044" t="s">
        <v>305</v>
      </c>
      <c r="B86044" t="s">
        <v>209</v>
      </c>
      <c r="C86044">
        <v>14275</v>
      </c>
      <c r="D86044">
        <v>532</v>
      </c>
      <c r="E86044">
        <v>0</v>
      </c>
      <c r="F86044">
        <v>1924</v>
      </c>
      <c r="G86044">
        <v>86</v>
      </c>
    </row>
    <row r="86045" spans="1:7" x14ac:dyDescent="0.3">
      <c r="A86045" t="s">
        <v>306</v>
      </c>
      <c r="B86045" t="s">
        <v>209</v>
      </c>
      <c r="C86045">
        <v>14663</v>
      </c>
      <c r="D86045">
        <v>388</v>
      </c>
      <c r="E86045">
        <v>0</v>
      </c>
      <c r="F86045">
        <v>2012</v>
      </c>
      <c r="G86045">
        <v>88</v>
      </c>
    </row>
    <row r="86046" spans="1:7" x14ac:dyDescent="0.3">
      <c r="A86046" t="s">
        <v>307</v>
      </c>
      <c r="B86046" t="s">
        <v>209</v>
      </c>
      <c r="C86046">
        <v>15124</v>
      </c>
      <c r="D86046">
        <v>461</v>
      </c>
      <c r="E86046">
        <v>0</v>
      </c>
      <c r="F86046">
        <v>2096</v>
      </c>
      <c r="G86046">
        <v>84</v>
      </c>
    </row>
    <row r="86047" spans="1:7" x14ac:dyDescent="0.3">
      <c r="A86047" t="s">
        <v>308</v>
      </c>
      <c r="B86047" t="s">
        <v>209</v>
      </c>
      <c r="C86047">
        <v>15831</v>
      </c>
      <c r="D86047">
        <v>707</v>
      </c>
      <c r="E86047">
        <v>0</v>
      </c>
      <c r="F86047">
        <v>2158</v>
      </c>
      <c r="G86047">
        <v>62</v>
      </c>
    </row>
    <row r="86048" spans="1:7" x14ac:dyDescent="0.3">
      <c r="A86048" t="s">
        <v>309</v>
      </c>
      <c r="B86048" t="s">
        <v>209</v>
      </c>
      <c r="C86048">
        <v>16553</v>
      </c>
      <c r="D86048">
        <v>722</v>
      </c>
      <c r="E86048">
        <v>0</v>
      </c>
      <c r="F86048">
        <v>2235</v>
      </c>
      <c r="G86048">
        <v>77</v>
      </c>
    </row>
    <row r="86049" spans="1:7" x14ac:dyDescent="0.3">
      <c r="A86049" t="s">
        <v>310</v>
      </c>
      <c r="B86049" t="s">
        <v>209</v>
      </c>
      <c r="C86049">
        <v>17311</v>
      </c>
      <c r="D86049">
        <v>758</v>
      </c>
      <c r="E86049">
        <v>0</v>
      </c>
      <c r="F86049">
        <v>2321</v>
      </c>
      <c r="G86049">
        <v>86</v>
      </c>
    </row>
    <row r="86050" spans="1:7" x14ac:dyDescent="0.3">
      <c r="A86050" t="s">
        <v>311</v>
      </c>
      <c r="B86050" t="s">
        <v>209</v>
      </c>
      <c r="C86050">
        <v>18091</v>
      </c>
      <c r="D86050">
        <v>780</v>
      </c>
      <c r="E86050">
        <v>0</v>
      </c>
      <c r="F86050">
        <v>2410</v>
      </c>
      <c r="G86050">
        <v>89</v>
      </c>
    </row>
    <row r="86051" spans="1:7" x14ac:dyDescent="0.3">
      <c r="A86051" t="s">
        <v>312</v>
      </c>
      <c r="B86051" t="s">
        <v>209</v>
      </c>
      <c r="C86051">
        <v>18564</v>
      </c>
      <c r="D86051">
        <v>473</v>
      </c>
      <c r="E86051">
        <v>0</v>
      </c>
      <c r="F86051">
        <v>2483</v>
      </c>
      <c r="G86051">
        <v>73</v>
      </c>
    </row>
    <row r="86052" spans="1:7" x14ac:dyDescent="0.3">
      <c r="A86052" t="s">
        <v>313</v>
      </c>
      <c r="B86052" t="s">
        <v>209</v>
      </c>
      <c r="C86052">
        <v>18864</v>
      </c>
      <c r="D86052">
        <v>300</v>
      </c>
      <c r="E86052">
        <v>0</v>
      </c>
      <c r="F86052">
        <v>2558</v>
      </c>
      <c r="G86052">
        <v>75</v>
      </c>
    </row>
    <row r="86053" spans="1:7" x14ac:dyDescent="0.3">
      <c r="A86053" t="s">
        <v>314</v>
      </c>
      <c r="B86053" t="s">
        <v>209</v>
      </c>
      <c r="C86053">
        <v>19427</v>
      </c>
      <c r="D86053">
        <v>563</v>
      </c>
      <c r="E86053">
        <v>0</v>
      </c>
      <c r="F86053">
        <v>2631</v>
      </c>
      <c r="G86053">
        <v>73</v>
      </c>
    </row>
    <row r="86054" spans="1:7" x14ac:dyDescent="0.3">
      <c r="A86054" t="s">
        <v>315</v>
      </c>
      <c r="B86054" t="s">
        <v>209</v>
      </c>
      <c r="C86054">
        <v>20169</v>
      </c>
      <c r="D86054">
        <v>742</v>
      </c>
      <c r="E86054">
        <v>0</v>
      </c>
      <c r="F86054">
        <v>2713</v>
      </c>
      <c r="G86054">
        <v>82</v>
      </c>
    </row>
    <row r="86055" spans="1:7" x14ac:dyDescent="0.3">
      <c r="A86055" t="s">
        <v>316</v>
      </c>
      <c r="B86055" t="s">
        <v>209</v>
      </c>
      <c r="C86055">
        <v>20968</v>
      </c>
      <c r="D86055">
        <v>799</v>
      </c>
      <c r="E86055">
        <v>0</v>
      </c>
      <c r="F86055">
        <v>2797</v>
      </c>
      <c r="G86055">
        <v>84</v>
      </c>
    </row>
    <row r="86056" spans="1:7" x14ac:dyDescent="0.3">
      <c r="A86056" t="s">
        <v>317</v>
      </c>
      <c r="B86056" t="s">
        <v>209</v>
      </c>
      <c r="C86056">
        <v>21604</v>
      </c>
      <c r="D86056">
        <v>636</v>
      </c>
      <c r="E86056">
        <v>0</v>
      </c>
      <c r="F86056">
        <v>2875</v>
      </c>
      <c r="G86056">
        <v>78</v>
      </c>
    </row>
    <row r="86057" spans="1:7" x14ac:dyDescent="0.3">
      <c r="A86057" t="s">
        <v>318</v>
      </c>
      <c r="B86057" t="s">
        <v>209</v>
      </c>
      <c r="C86057">
        <v>22136</v>
      </c>
      <c r="D86057">
        <v>532</v>
      </c>
      <c r="E86057">
        <v>0</v>
      </c>
      <c r="F86057">
        <v>2953</v>
      </c>
      <c r="G86057">
        <v>78</v>
      </c>
    </row>
    <row r="86058" spans="1:7" x14ac:dyDescent="0.3">
      <c r="A86058" t="s">
        <v>319</v>
      </c>
      <c r="B86058" t="s">
        <v>209</v>
      </c>
      <c r="C86058">
        <v>22435</v>
      </c>
      <c r="D86058">
        <v>299</v>
      </c>
      <c r="E86058">
        <v>0</v>
      </c>
      <c r="F86058">
        <v>3026</v>
      </c>
      <c r="G86058">
        <v>73</v>
      </c>
    </row>
    <row r="86059" spans="1:7" x14ac:dyDescent="0.3">
      <c r="A86059" t="s">
        <v>320</v>
      </c>
      <c r="B86059" t="s">
        <v>209</v>
      </c>
      <c r="C86059">
        <v>22696</v>
      </c>
      <c r="D86059">
        <v>261</v>
      </c>
      <c r="E86059">
        <v>0</v>
      </c>
      <c r="F86059">
        <v>3101</v>
      </c>
      <c r="G86059">
        <v>75</v>
      </c>
    </row>
    <row r="86060" spans="1:7" x14ac:dyDescent="0.3">
      <c r="A86060" t="s">
        <v>321</v>
      </c>
      <c r="B86060" t="s">
        <v>209</v>
      </c>
      <c r="C86060">
        <v>23173</v>
      </c>
      <c r="D86060">
        <v>477</v>
      </c>
      <c r="E86060">
        <v>0</v>
      </c>
      <c r="F86060">
        <v>3185</v>
      </c>
      <c r="G86060">
        <v>84</v>
      </c>
    </row>
    <row r="86061" spans="1:7" x14ac:dyDescent="0.3">
      <c r="A86061" t="s">
        <v>322</v>
      </c>
      <c r="B86061" t="s">
        <v>209</v>
      </c>
      <c r="C86061">
        <v>23830</v>
      </c>
      <c r="D86061">
        <v>657</v>
      </c>
      <c r="E86061">
        <v>0</v>
      </c>
      <c r="F86061">
        <v>3257</v>
      </c>
      <c r="G86061">
        <v>72</v>
      </c>
    </row>
    <row r="86062" spans="1:7" x14ac:dyDescent="0.3">
      <c r="A86062" t="s">
        <v>323</v>
      </c>
      <c r="B86062" t="s">
        <v>209</v>
      </c>
      <c r="C86062">
        <v>24575</v>
      </c>
      <c r="D86062">
        <v>745</v>
      </c>
      <c r="E86062">
        <v>0</v>
      </c>
      <c r="F86062">
        <v>3330</v>
      </c>
      <c r="G86062">
        <v>73</v>
      </c>
    </row>
    <row r="86063" spans="1:7" x14ac:dyDescent="0.3">
      <c r="A86063" t="s">
        <v>324</v>
      </c>
      <c r="B86063" t="s">
        <v>209</v>
      </c>
      <c r="C86063">
        <v>25359</v>
      </c>
      <c r="D86063">
        <v>784</v>
      </c>
      <c r="E86063">
        <v>0</v>
      </c>
      <c r="F86063">
        <v>3410</v>
      </c>
      <c r="G86063">
        <v>80</v>
      </c>
    </row>
    <row r="86064" spans="1:7" x14ac:dyDescent="0.3">
      <c r="A86064" t="s">
        <v>325</v>
      </c>
      <c r="B86064" t="s">
        <v>209</v>
      </c>
      <c r="C86064">
        <v>26060</v>
      </c>
      <c r="D86064">
        <v>701</v>
      </c>
      <c r="E86064">
        <v>0</v>
      </c>
      <c r="F86064">
        <v>3470</v>
      </c>
      <c r="G86064">
        <v>60</v>
      </c>
    </row>
    <row r="86065" spans="1:7" x14ac:dyDescent="0.3">
      <c r="A86065" t="s">
        <v>326</v>
      </c>
      <c r="B86065" t="s">
        <v>209</v>
      </c>
      <c r="C86065">
        <v>26569</v>
      </c>
      <c r="D86065">
        <v>509</v>
      </c>
      <c r="E86065">
        <v>0</v>
      </c>
      <c r="F86065">
        <v>3538</v>
      </c>
      <c r="G86065">
        <v>68</v>
      </c>
    </row>
    <row r="86066" spans="1:7" x14ac:dyDescent="0.3">
      <c r="A86066" t="s">
        <v>327</v>
      </c>
      <c r="B86066" t="s">
        <v>209</v>
      </c>
      <c r="C86066">
        <v>26848</v>
      </c>
      <c r="D86066">
        <v>279</v>
      </c>
      <c r="E86066">
        <v>0</v>
      </c>
      <c r="F86066">
        <v>3611</v>
      </c>
      <c r="G86066">
        <v>73</v>
      </c>
    </row>
    <row r="86067" spans="1:7" x14ac:dyDescent="0.3">
      <c r="A86067" t="s">
        <v>328</v>
      </c>
      <c r="B86067" t="s">
        <v>209</v>
      </c>
      <c r="C86067">
        <v>27303</v>
      </c>
      <c r="D86067">
        <v>455</v>
      </c>
      <c r="E86067">
        <v>0</v>
      </c>
      <c r="F86067">
        <v>3676</v>
      </c>
      <c r="G86067">
        <v>65</v>
      </c>
    </row>
    <row r="86068" spans="1:7" x14ac:dyDescent="0.3">
      <c r="A86068" t="s">
        <v>329</v>
      </c>
      <c r="B86068" t="s">
        <v>209</v>
      </c>
      <c r="C86068">
        <v>28057</v>
      </c>
      <c r="D86068">
        <v>754</v>
      </c>
      <c r="E86068">
        <v>0</v>
      </c>
      <c r="F86068">
        <v>3737</v>
      </c>
      <c r="G86068">
        <v>61</v>
      </c>
    </row>
    <row r="86069" spans="1:7" x14ac:dyDescent="0.3">
      <c r="A86069" t="s">
        <v>330</v>
      </c>
      <c r="B86069" t="s">
        <v>209</v>
      </c>
      <c r="C86069">
        <v>28755</v>
      </c>
      <c r="D86069">
        <v>698</v>
      </c>
      <c r="E86069">
        <v>0</v>
      </c>
      <c r="F86069">
        <v>3787</v>
      </c>
      <c r="G86069">
        <v>50</v>
      </c>
    </row>
    <row r="86070" spans="1:7" x14ac:dyDescent="0.3">
      <c r="A86070" t="s">
        <v>331</v>
      </c>
      <c r="B86070" t="s">
        <v>209</v>
      </c>
      <c r="C86070">
        <v>29412</v>
      </c>
      <c r="D86070">
        <v>657</v>
      </c>
      <c r="E86070">
        <v>0</v>
      </c>
      <c r="F86070">
        <v>3833</v>
      </c>
      <c r="G86070">
        <v>46</v>
      </c>
    </row>
    <row r="86071" spans="1:7" x14ac:dyDescent="0.3">
      <c r="A86071" t="s">
        <v>332</v>
      </c>
      <c r="B86071" t="s">
        <v>209</v>
      </c>
      <c r="C86071">
        <v>30100</v>
      </c>
      <c r="D86071">
        <v>688</v>
      </c>
      <c r="E86071">
        <v>0</v>
      </c>
      <c r="F86071">
        <v>3891</v>
      </c>
      <c r="G86071">
        <v>58</v>
      </c>
    </row>
    <row r="86072" spans="1:7" x14ac:dyDescent="0.3">
      <c r="A86072" t="s">
        <v>333</v>
      </c>
      <c r="B86072" t="s">
        <v>209</v>
      </c>
      <c r="C86072">
        <v>30458</v>
      </c>
      <c r="D86072">
        <v>358</v>
      </c>
      <c r="E86072">
        <v>0</v>
      </c>
      <c r="F86072">
        <v>3939</v>
      </c>
      <c r="G86072">
        <v>48</v>
      </c>
    </row>
    <row r="86073" spans="1:7" x14ac:dyDescent="0.3">
      <c r="A86073" t="s">
        <v>334</v>
      </c>
      <c r="B86073" t="s">
        <v>209</v>
      </c>
      <c r="C86073">
        <v>30717</v>
      </c>
      <c r="D86073">
        <v>259</v>
      </c>
      <c r="E86073">
        <v>0</v>
      </c>
      <c r="F86073">
        <v>3991</v>
      </c>
      <c r="G86073">
        <v>52</v>
      </c>
    </row>
    <row r="86074" spans="1:7" x14ac:dyDescent="0.3">
      <c r="A86074" t="s">
        <v>335</v>
      </c>
      <c r="B86074" t="s">
        <v>209</v>
      </c>
      <c r="C86074">
        <v>31147</v>
      </c>
      <c r="D86074">
        <v>430</v>
      </c>
      <c r="E86074">
        <v>0</v>
      </c>
      <c r="F86074">
        <v>4050</v>
      </c>
      <c r="G86074">
        <v>59</v>
      </c>
    </row>
    <row r="86075" spans="1:7" x14ac:dyDescent="0.3">
      <c r="A86075" t="s">
        <v>336</v>
      </c>
      <c r="B86075" t="s">
        <v>209</v>
      </c>
      <c r="C86075">
        <v>31813</v>
      </c>
      <c r="D86075">
        <v>666</v>
      </c>
      <c r="E86075">
        <v>0</v>
      </c>
      <c r="F86075">
        <v>4091</v>
      </c>
      <c r="G86075">
        <v>41</v>
      </c>
    </row>
    <row r="86076" spans="1:7" x14ac:dyDescent="0.3">
      <c r="A86076" t="s">
        <v>337</v>
      </c>
      <c r="B86076" t="s">
        <v>209</v>
      </c>
      <c r="C86076">
        <v>32621</v>
      </c>
      <c r="D86076">
        <v>808</v>
      </c>
      <c r="E86076">
        <v>0</v>
      </c>
      <c r="F86076">
        <v>4143</v>
      </c>
      <c r="G86076">
        <v>52</v>
      </c>
    </row>
    <row r="86077" spans="1:7" x14ac:dyDescent="0.3">
      <c r="A86077" t="s">
        <v>338</v>
      </c>
      <c r="B86077" t="s">
        <v>209</v>
      </c>
      <c r="C86077">
        <v>33231</v>
      </c>
      <c r="D86077">
        <v>610</v>
      </c>
      <c r="E86077">
        <v>0</v>
      </c>
      <c r="F86077">
        <v>4196</v>
      </c>
      <c r="G86077">
        <v>53</v>
      </c>
    </row>
    <row r="86078" spans="1:7" x14ac:dyDescent="0.3">
      <c r="A86078" t="s">
        <v>339</v>
      </c>
      <c r="B86078" t="s">
        <v>209</v>
      </c>
      <c r="C86078">
        <v>33763</v>
      </c>
      <c r="D86078">
        <v>532</v>
      </c>
      <c r="E86078">
        <v>0</v>
      </c>
      <c r="F86078">
        <v>4252</v>
      </c>
      <c r="G86078">
        <v>56</v>
      </c>
    </row>
    <row r="86079" spans="1:7" x14ac:dyDescent="0.3">
      <c r="A86079" t="s">
        <v>340</v>
      </c>
      <c r="B86079" t="s">
        <v>209</v>
      </c>
      <c r="C86079">
        <v>34166</v>
      </c>
      <c r="D86079">
        <v>403</v>
      </c>
      <c r="E86079">
        <v>0</v>
      </c>
      <c r="F86079">
        <v>4307</v>
      </c>
      <c r="G86079">
        <v>55</v>
      </c>
    </row>
    <row r="86080" spans="1:7" x14ac:dyDescent="0.3">
      <c r="A86080" t="s">
        <v>341</v>
      </c>
      <c r="B86080" t="s">
        <v>209</v>
      </c>
      <c r="C86080">
        <v>34376</v>
      </c>
      <c r="D86080">
        <v>210</v>
      </c>
      <c r="E86080">
        <v>0</v>
      </c>
      <c r="F86080">
        <v>4351</v>
      </c>
      <c r="G86080">
        <v>44</v>
      </c>
    </row>
    <row r="86081" spans="1:7" x14ac:dyDescent="0.3">
      <c r="A86081" t="s">
        <v>342</v>
      </c>
      <c r="B86081" t="s">
        <v>209</v>
      </c>
      <c r="C86081">
        <v>34867</v>
      </c>
      <c r="D86081">
        <v>491</v>
      </c>
      <c r="E86081">
        <v>0</v>
      </c>
      <c r="F86081">
        <v>4393</v>
      </c>
      <c r="G86081">
        <v>42</v>
      </c>
    </row>
    <row r="86082" spans="1:7" x14ac:dyDescent="0.3">
      <c r="A86082" t="s">
        <v>343</v>
      </c>
      <c r="B86082" t="s">
        <v>209</v>
      </c>
      <c r="C86082">
        <v>35613</v>
      </c>
      <c r="D86082">
        <v>746</v>
      </c>
      <c r="E86082">
        <v>0</v>
      </c>
      <c r="F86082">
        <v>4421</v>
      </c>
      <c r="G86082">
        <v>28</v>
      </c>
    </row>
    <row r="86083" spans="1:7" x14ac:dyDescent="0.3">
      <c r="A86083" t="s">
        <v>344</v>
      </c>
      <c r="B86083" t="s">
        <v>209</v>
      </c>
      <c r="C86083">
        <v>36413</v>
      </c>
      <c r="D86083">
        <v>800</v>
      </c>
      <c r="E86083">
        <v>0</v>
      </c>
      <c r="F86083">
        <v>4458</v>
      </c>
      <c r="G86083">
        <v>37</v>
      </c>
    </row>
    <row r="86084" spans="1:7" x14ac:dyDescent="0.3">
      <c r="A86084" t="s">
        <v>345</v>
      </c>
      <c r="B86084" t="s">
        <v>209</v>
      </c>
      <c r="C86084">
        <v>37187</v>
      </c>
      <c r="D86084">
        <v>774</v>
      </c>
      <c r="E86084">
        <v>0</v>
      </c>
      <c r="F86084">
        <v>4498</v>
      </c>
      <c r="G86084">
        <v>40</v>
      </c>
    </row>
    <row r="86085" spans="1:7" x14ac:dyDescent="0.3">
      <c r="A86085" t="s">
        <v>346</v>
      </c>
      <c r="B86085" t="s">
        <v>209</v>
      </c>
      <c r="C86085">
        <v>37960</v>
      </c>
      <c r="D86085">
        <v>773</v>
      </c>
      <c r="E86085">
        <v>0</v>
      </c>
      <c r="F86085">
        <v>4538</v>
      </c>
      <c r="G86085">
        <v>40</v>
      </c>
    </row>
    <row r="86086" spans="1:7" x14ac:dyDescent="0.3">
      <c r="A86086" t="s">
        <v>347</v>
      </c>
      <c r="B86086" t="s">
        <v>209</v>
      </c>
      <c r="C86086">
        <v>38392</v>
      </c>
      <c r="D86086">
        <v>432</v>
      </c>
      <c r="E86086">
        <v>0</v>
      </c>
      <c r="F86086">
        <v>4576</v>
      </c>
      <c r="G86086">
        <v>38</v>
      </c>
    </row>
    <row r="86087" spans="1:7" x14ac:dyDescent="0.3">
      <c r="A86087" t="s">
        <v>348</v>
      </c>
      <c r="B86087" t="s">
        <v>209</v>
      </c>
      <c r="C86087">
        <v>38657</v>
      </c>
      <c r="D86087">
        <v>265</v>
      </c>
      <c r="E86087">
        <v>0</v>
      </c>
      <c r="F86087">
        <v>4622</v>
      </c>
      <c r="G86087">
        <v>46</v>
      </c>
    </row>
    <row r="86088" spans="1:7" x14ac:dyDescent="0.3">
      <c r="A86088" t="s">
        <v>349</v>
      </c>
      <c r="B86088" t="s">
        <v>209</v>
      </c>
      <c r="C86088">
        <v>39305</v>
      </c>
      <c r="D86088">
        <v>648</v>
      </c>
      <c r="E86088">
        <v>0</v>
      </c>
      <c r="F86088">
        <v>4661</v>
      </c>
      <c r="G86088">
        <v>39</v>
      </c>
    </row>
    <row r="86089" spans="1:7" x14ac:dyDescent="0.3">
      <c r="A86089" t="s">
        <v>350</v>
      </c>
      <c r="B86089" t="s">
        <v>209</v>
      </c>
      <c r="C86089">
        <v>40205</v>
      </c>
      <c r="D86089">
        <v>900</v>
      </c>
      <c r="E86089">
        <v>0</v>
      </c>
      <c r="F86089">
        <v>4697</v>
      </c>
      <c r="G86089">
        <v>36</v>
      </c>
    </row>
    <row r="86090" spans="1:7" x14ac:dyDescent="0.3">
      <c r="A86090" t="s">
        <v>351</v>
      </c>
      <c r="B86090" t="s">
        <v>209</v>
      </c>
      <c r="C86090">
        <v>41251</v>
      </c>
      <c r="D86090">
        <v>1046</v>
      </c>
      <c r="E86090">
        <v>0</v>
      </c>
      <c r="F86090">
        <v>4725</v>
      </c>
      <c r="G86090">
        <v>28</v>
      </c>
    </row>
    <row r="86091" spans="1:7" x14ac:dyDescent="0.3">
      <c r="A86091" t="s">
        <v>352</v>
      </c>
      <c r="B86091" t="s">
        <v>209</v>
      </c>
      <c r="C86091">
        <v>42290</v>
      </c>
      <c r="D86091">
        <v>1039</v>
      </c>
      <c r="E86091">
        <v>0</v>
      </c>
      <c r="F86091">
        <v>4768</v>
      </c>
      <c r="G86091">
        <v>43</v>
      </c>
    </row>
    <row r="86092" spans="1:7" x14ac:dyDescent="0.3">
      <c r="A86092" t="s">
        <v>353</v>
      </c>
      <c r="B86092" t="s">
        <v>209</v>
      </c>
      <c r="C86092">
        <v>43436</v>
      </c>
      <c r="D86092">
        <v>1146</v>
      </c>
      <c r="E86092">
        <v>0</v>
      </c>
      <c r="F86092">
        <v>4805</v>
      </c>
      <c r="G86092">
        <v>37</v>
      </c>
    </row>
    <row r="86093" spans="1:7" x14ac:dyDescent="0.3">
      <c r="A86093" t="s">
        <v>354</v>
      </c>
      <c r="B86093" t="s">
        <v>209</v>
      </c>
      <c r="C86093">
        <v>44216</v>
      </c>
      <c r="D86093">
        <v>780</v>
      </c>
      <c r="E86093">
        <v>0</v>
      </c>
      <c r="F86093">
        <v>4834</v>
      </c>
      <c r="G86093">
        <v>29</v>
      </c>
    </row>
    <row r="86094" spans="1:7" x14ac:dyDescent="0.3">
      <c r="A86094" t="s">
        <v>355</v>
      </c>
      <c r="B86094" t="s">
        <v>209</v>
      </c>
      <c r="C86094">
        <v>44678</v>
      </c>
      <c r="D86094">
        <v>462</v>
      </c>
      <c r="E86094">
        <v>0</v>
      </c>
      <c r="F86094">
        <v>4867</v>
      </c>
      <c r="G86094">
        <v>33</v>
      </c>
    </row>
    <row r="86095" spans="1:7" x14ac:dyDescent="0.3">
      <c r="A86095" t="s">
        <v>356</v>
      </c>
      <c r="B86095" t="s">
        <v>209</v>
      </c>
      <c r="C86095">
        <v>45355</v>
      </c>
      <c r="D86095">
        <v>677</v>
      </c>
      <c r="E86095">
        <v>0</v>
      </c>
      <c r="F86095">
        <v>4905</v>
      </c>
      <c r="G86095">
        <v>38</v>
      </c>
    </row>
    <row r="86096" spans="1:7" x14ac:dyDescent="0.3">
      <c r="A86096" t="s">
        <v>357</v>
      </c>
      <c r="B86096" t="s">
        <v>209</v>
      </c>
      <c r="C86096">
        <v>46292</v>
      </c>
      <c r="D86096">
        <v>937</v>
      </c>
      <c r="E86096">
        <v>0</v>
      </c>
      <c r="F86096">
        <v>4938</v>
      </c>
      <c r="G86096">
        <v>33</v>
      </c>
    </row>
    <row r="86097" spans="1:7" x14ac:dyDescent="0.3">
      <c r="A86097" t="s">
        <v>358</v>
      </c>
      <c r="B86097" t="s">
        <v>209</v>
      </c>
      <c r="C86097">
        <v>47729</v>
      </c>
      <c r="D86097">
        <v>1437</v>
      </c>
      <c r="E86097">
        <v>0</v>
      </c>
      <c r="F86097">
        <v>4977</v>
      </c>
      <c r="G86097">
        <v>39</v>
      </c>
    </row>
    <row r="86098" spans="1:7" x14ac:dyDescent="0.3">
      <c r="A86098" t="s">
        <v>359</v>
      </c>
      <c r="B86098" t="s">
        <v>209</v>
      </c>
      <c r="C86098">
        <v>49022</v>
      </c>
      <c r="D86098">
        <v>1293</v>
      </c>
      <c r="E86098">
        <v>0</v>
      </c>
      <c r="F86098">
        <v>5012</v>
      </c>
      <c r="G86098">
        <v>35</v>
      </c>
    </row>
    <row r="86099" spans="1:7" x14ac:dyDescent="0.3">
      <c r="A86099" t="s">
        <v>360</v>
      </c>
      <c r="B86099" t="s">
        <v>209</v>
      </c>
      <c r="C86099">
        <v>50351</v>
      </c>
      <c r="D86099">
        <v>1329</v>
      </c>
      <c r="E86099">
        <v>0</v>
      </c>
      <c r="F86099">
        <v>5041</v>
      </c>
      <c r="G86099">
        <v>29</v>
      </c>
    </row>
    <row r="86100" spans="1:7" x14ac:dyDescent="0.3">
      <c r="A86100" t="s">
        <v>361</v>
      </c>
      <c r="B86100" t="s">
        <v>209</v>
      </c>
      <c r="C86100">
        <v>51383</v>
      </c>
      <c r="D86100">
        <v>1032</v>
      </c>
      <c r="E86100">
        <v>0</v>
      </c>
      <c r="F86100">
        <v>5074</v>
      </c>
      <c r="G86100">
        <v>33</v>
      </c>
    </row>
    <row r="86101" spans="1:7" x14ac:dyDescent="0.3">
      <c r="A86101" t="s">
        <v>362</v>
      </c>
      <c r="B86101" t="s">
        <v>209</v>
      </c>
      <c r="C86101">
        <v>51801</v>
      </c>
      <c r="D86101">
        <v>418</v>
      </c>
      <c r="E86101">
        <v>0</v>
      </c>
      <c r="F86101">
        <v>5101</v>
      </c>
      <c r="G86101">
        <v>27</v>
      </c>
    </row>
    <row r="86102" spans="1:7" x14ac:dyDescent="0.3">
      <c r="A86102" t="s">
        <v>363</v>
      </c>
      <c r="B86102" t="s">
        <v>209</v>
      </c>
      <c r="C86102">
        <v>52486</v>
      </c>
      <c r="D86102">
        <v>685</v>
      </c>
      <c r="E86102">
        <v>0</v>
      </c>
      <c r="F86102">
        <v>5131</v>
      </c>
      <c r="G86102">
        <v>30</v>
      </c>
    </row>
    <row r="86103" spans="1:7" x14ac:dyDescent="0.3">
      <c r="A86103" t="s">
        <v>364</v>
      </c>
      <c r="B86103" t="s">
        <v>209</v>
      </c>
      <c r="C86103">
        <v>53695</v>
      </c>
      <c r="D86103">
        <v>1209</v>
      </c>
      <c r="E86103">
        <v>0</v>
      </c>
      <c r="F86103">
        <v>5159</v>
      </c>
      <c r="G86103">
        <v>28</v>
      </c>
    </row>
    <row r="86104" spans="1:7" x14ac:dyDescent="0.3">
      <c r="A86104" t="s">
        <v>365</v>
      </c>
      <c r="B86104" t="s">
        <v>209</v>
      </c>
      <c r="C86104">
        <v>55152</v>
      </c>
      <c r="D86104">
        <v>1457</v>
      </c>
      <c r="E86104">
        <v>0</v>
      </c>
      <c r="F86104">
        <v>5191</v>
      </c>
      <c r="G86104">
        <v>32</v>
      </c>
    </row>
    <row r="86105" spans="1:7" x14ac:dyDescent="0.3">
      <c r="A86105" t="s">
        <v>366</v>
      </c>
      <c r="B86105" t="s">
        <v>209</v>
      </c>
      <c r="C86105">
        <v>56646</v>
      </c>
      <c r="D86105">
        <v>1494</v>
      </c>
      <c r="E86105">
        <v>0</v>
      </c>
      <c r="F86105">
        <v>5220</v>
      </c>
      <c r="G86105">
        <v>29</v>
      </c>
    </row>
    <row r="86106" spans="1:7" x14ac:dyDescent="0.3">
      <c r="A86106" t="s">
        <v>367</v>
      </c>
      <c r="B86106" t="s">
        <v>209</v>
      </c>
      <c r="C86106">
        <v>57855</v>
      </c>
      <c r="D86106">
        <v>1209</v>
      </c>
      <c r="E86106">
        <v>0</v>
      </c>
      <c r="F86106">
        <v>5250</v>
      </c>
      <c r="G86106">
        <v>30</v>
      </c>
    </row>
    <row r="86107" spans="1:7" x14ac:dyDescent="0.3">
      <c r="A86107" t="s">
        <v>368</v>
      </c>
      <c r="B86107" t="s">
        <v>209</v>
      </c>
      <c r="C86107">
        <v>58553</v>
      </c>
      <c r="D86107">
        <v>698</v>
      </c>
      <c r="E86107">
        <v>0</v>
      </c>
      <c r="F86107">
        <v>5279</v>
      </c>
      <c r="G86107">
        <v>29</v>
      </c>
    </row>
    <row r="86108" spans="1:7" x14ac:dyDescent="0.3">
      <c r="A86108" t="s">
        <v>369</v>
      </c>
      <c r="B86108" t="s">
        <v>209</v>
      </c>
      <c r="C86108">
        <v>58874</v>
      </c>
      <c r="D86108">
        <v>321</v>
      </c>
      <c r="E86108">
        <v>0</v>
      </c>
      <c r="F86108">
        <v>5301</v>
      </c>
      <c r="G86108">
        <v>22</v>
      </c>
    </row>
    <row r="86109" spans="1:7" x14ac:dyDescent="0.3">
      <c r="A86109" t="s">
        <v>370</v>
      </c>
      <c r="B86109" t="s">
        <v>209</v>
      </c>
      <c r="C86109">
        <v>59675</v>
      </c>
      <c r="D86109">
        <v>801</v>
      </c>
      <c r="E86109">
        <v>0</v>
      </c>
      <c r="F86109">
        <v>5321</v>
      </c>
      <c r="G86109">
        <v>20</v>
      </c>
    </row>
    <row r="86110" spans="1:7" x14ac:dyDescent="0.3">
      <c r="A86110" t="s">
        <v>371</v>
      </c>
      <c r="B86110" t="s">
        <v>209</v>
      </c>
      <c r="C86110">
        <v>60984</v>
      </c>
      <c r="D86110">
        <v>1309</v>
      </c>
      <c r="E86110">
        <v>0</v>
      </c>
      <c r="F86110">
        <v>5346</v>
      </c>
      <c r="G86110">
        <v>25</v>
      </c>
    </row>
    <row r="86111" spans="1:7" x14ac:dyDescent="0.3">
      <c r="A86111" t="s">
        <v>372</v>
      </c>
      <c r="B86111" t="s">
        <v>209</v>
      </c>
      <c r="C86111">
        <v>62682</v>
      </c>
      <c r="D86111">
        <v>1698</v>
      </c>
      <c r="E86111">
        <v>0</v>
      </c>
      <c r="F86111">
        <v>5368</v>
      </c>
      <c r="G86111">
        <v>22</v>
      </c>
    </row>
    <row r="86112" spans="1:7" x14ac:dyDescent="0.3">
      <c r="A86112" t="s">
        <v>373</v>
      </c>
      <c r="B86112" t="s">
        <v>209</v>
      </c>
      <c r="C86112">
        <v>63961</v>
      </c>
      <c r="D86112">
        <v>1279</v>
      </c>
      <c r="E86112">
        <v>0</v>
      </c>
      <c r="F86112">
        <v>5391</v>
      </c>
      <c r="G86112">
        <v>23</v>
      </c>
    </row>
    <row r="86113" spans="1:7" x14ac:dyDescent="0.3">
      <c r="A86113" t="s">
        <v>374</v>
      </c>
      <c r="B86113" t="s">
        <v>209</v>
      </c>
      <c r="C86113">
        <v>65165</v>
      </c>
      <c r="D86113">
        <v>1204</v>
      </c>
      <c r="E86113">
        <v>0</v>
      </c>
      <c r="F86113">
        <v>5402</v>
      </c>
      <c r="G86113">
        <v>11</v>
      </c>
    </row>
    <row r="86114" spans="1:7" x14ac:dyDescent="0.3">
      <c r="A86114" t="s">
        <v>375</v>
      </c>
      <c r="B86114" t="s">
        <v>209</v>
      </c>
      <c r="C86114">
        <v>65920</v>
      </c>
      <c r="D86114">
        <v>755</v>
      </c>
      <c r="E86114">
        <v>0</v>
      </c>
      <c r="F86114">
        <v>5416</v>
      </c>
      <c r="G86114">
        <v>14</v>
      </c>
    </row>
    <row r="86115" spans="1:7" x14ac:dyDescent="0.3">
      <c r="A86115" t="s">
        <v>376</v>
      </c>
      <c r="B86115" t="s">
        <v>209</v>
      </c>
      <c r="C86115">
        <v>66335</v>
      </c>
      <c r="D86115">
        <v>415</v>
      </c>
      <c r="E86115">
        <v>0</v>
      </c>
      <c r="F86115">
        <v>5439</v>
      </c>
      <c r="G86115">
        <v>23</v>
      </c>
    </row>
    <row r="86116" spans="1:7" x14ac:dyDescent="0.3">
      <c r="A86116" t="s">
        <v>377</v>
      </c>
      <c r="B86116" t="s">
        <v>209</v>
      </c>
      <c r="C86116">
        <v>67062</v>
      </c>
      <c r="D86116">
        <v>727</v>
      </c>
      <c r="E86116">
        <v>0</v>
      </c>
      <c r="F86116">
        <v>5455</v>
      </c>
      <c r="G86116">
        <v>16</v>
      </c>
    </row>
    <row r="86117" spans="1:7" x14ac:dyDescent="0.3">
      <c r="A86117" t="s">
        <v>378</v>
      </c>
      <c r="B86117" t="s">
        <v>209</v>
      </c>
      <c r="C86117">
        <v>67865</v>
      </c>
      <c r="D86117">
        <v>803</v>
      </c>
      <c r="E86117">
        <v>0</v>
      </c>
      <c r="F86117">
        <v>5475</v>
      </c>
      <c r="G86117">
        <v>20</v>
      </c>
    </row>
    <row r="86118" spans="1:7" x14ac:dyDescent="0.3">
      <c r="A86118" t="s">
        <v>379</v>
      </c>
      <c r="B86118" t="s">
        <v>209</v>
      </c>
      <c r="C86118">
        <v>68549</v>
      </c>
      <c r="D86118">
        <v>684</v>
      </c>
      <c r="E86118">
        <v>0</v>
      </c>
      <c r="F86118">
        <v>5490</v>
      </c>
      <c r="G86118">
        <v>15</v>
      </c>
    </row>
    <row r="86119" spans="1:7" x14ac:dyDescent="0.3">
      <c r="A86119" t="s">
        <v>380</v>
      </c>
      <c r="B86119" t="s">
        <v>209</v>
      </c>
      <c r="C86119">
        <v>69236</v>
      </c>
      <c r="D86119">
        <v>687</v>
      </c>
      <c r="E86119">
        <v>0</v>
      </c>
      <c r="F86119">
        <v>5505</v>
      </c>
      <c r="G86119">
        <v>15</v>
      </c>
    </row>
    <row r="86120" spans="1:7" x14ac:dyDescent="0.3">
      <c r="A86120" t="s">
        <v>381</v>
      </c>
      <c r="B86120" t="s">
        <v>209</v>
      </c>
      <c r="C86120">
        <v>69930</v>
      </c>
      <c r="D86120">
        <v>694</v>
      </c>
      <c r="E86120">
        <v>0</v>
      </c>
      <c r="F86120">
        <v>5513</v>
      </c>
      <c r="G86120">
        <v>8</v>
      </c>
    </row>
    <row r="86121" spans="1:7" x14ac:dyDescent="0.3">
      <c r="A86121" t="s">
        <v>382</v>
      </c>
      <c r="B86121" t="s">
        <v>209</v>
      </c>
      <c r="C86121">
        <v>70294</v>
      </c>
      <c r="D86121">
        <v>364</v>
      </c>
      <c r="E86121">
        <v>0</v>
      </c>
      <c r="F86121">
        <v>5528</v>
      </c>
      <c r="G86121">
        <v>15</v>
      </c>
    </row>
    <row r="86122" spans="1:7" x14ac:dyDescent="0.3">
      <c r="A86122" t="s">
        <v>383</v>
      </c>
      <c r="B86122" t="s">
        <v>209</v>
      </c>
      <c r="C86122">
        <v>70609</v>
      </c>
      <c r="D86122">
        <v>315</v>
      </c>
      <c r="E86122">
        <v>0</v>
      </c>
      <c r="F86122">
        <v>5537</v>
      </c>
      <c r="G86122">
        <v>9</v>
      </c>
    </row>
    <row r="86123" spans="1:7" x14ac:dyDescent="0.3">
      <c r="A86123" t="s">
        <v>384</v>
      </c>
      <c r="B86123" t="s">
        <v>209</v>
      </c>
      <c r="C86123">
        <v>70860</v>
      </c>
      <c r="D86123">
        <v>251</v>
      </c>
      <c r="E86123">
        <v>0</v>
      </c>
      <c r="F86123">
        <v>5552</v>
      </c>
      <c r="G86123">
        <v>15</v>
      </c>
    </row>
    <row r="86124" spans="1:7" x14ac:dyDescent="0.3">
      <c r="A86124" t="s">
        <v>385</v>
      </c>
      <c r="B86124" t="s">
        <v>209</v>
      </c>
      <c r="C86124">
        <v>71138</v>
      </c>
      <c r="D86124">
        <v>278</v>
      </c>
      <c r="E86124">
        <v>0</v>
      </c>
      <c r="F86124">
        <v>5564</v>
      </c>
      <c r="G86124">
        <v>12</v>
      </c>
    </row>
    <row r="86125" spans="1:7" x14ac:dyDescent="0.3">
      <c r="A86125" t="s">
        <v>386</v>
      </c>
      <c r="B86125" t="s">
        <v>209</v>
      </c>
      <c r="C86125">
        <v>71671</v>
      </c>
      <c r="D86125">
        <v>533</v>
      </c>
      <c r="E86125">
        <v>0</v>
      </c>
      <c r="F86125">
        <v>5574</v>
      </c>
      <c r="G86125">
        <v>10</v>
      </c>
    </row>
    <row r="86126" spans="1:7" x14ac:dyDescent="0.3">
      <c r="A86126" t="s">
        <v>387</v>
      </c>
      <c r="B86126" t="s">
        <v>209</v>
      </c>
      <c r="C86126">
        <v>72005</v>
      </c>
      <c r="D86126">
        <v>334</v>
      </c>
      <c r="E86126">
        <v>0</v>
      </c>
      <c r="F86126">
        <v>5589</v>
      </c>
      <c r="G86126">
        <v>15</v>
      </c>
    </row>
    <row r="86127" spans="1:7" x14ac:dyDescent="0.3">
      <c r="A86127" t="s">
        <v>388</v>
      </c>
      <c r="B86127" t="s">
        <v>209</v>
      </c>
      <c r="C86127">
        <v>72374</v>
      </c>
      <c r="D86127">
        <v>369</v>
      </c>
      <c r="E86127">
        <v>0</v>
      </c>
      <c r="F86127">
        <v>5603</v>
      </c>
      <c r="G86127">
        <v>14</v>
      </c>
    </row>
    <row r="86128" spans="1:7" x14ac:dyDescent="0.3">
      <c r="A86128" t="s">
        <v>389</v>
      </c>
      <c r="B86128" t="s">
        <v>209</v>
      </c>
      <c r="C86128">
        <v>72682</v>
      </c>
      <c r="D86128">
        <v>308</v>
      </c>
      <c r="E86128">
        <v>0</v>
      </c>
      <c r="F86128">
        <v>5613</v>
      </c>
      <c r="G86128">
        <v>10</v>
      </c>
    </row>
    <row r="86129" spans="1:7" x14ac:dyDescent="0.3">
      <c r="A86129" t="s">
        <v>390</v>
      </c>
      <c r="B86129" t="s">
        <v>209</v>
      </c>
      <c r="C86129">
        <v>72788</v>
      </c>
      <c r="D86129">
        <v>106</v>
      </c>
      <c r="E86129">
        <v>0</v>
      </c>
      <c r="F86129">
        <v>5621</v>
      </c>
      <c r="G86129">
        <v>8</v>
      </c>
    </row>
    <row r="86130" spans="1:7" x14ac:dyDescent="0.3">
      <c r="A86130" t="s">
        <v>391</v>
      </c>
      <c r="B86130" t="s">
        <v>209</v>
      </c>
      <c r="C86130">
        <v>72958</v>
      </c>
      <c r="D86130">
        <v>170</v>
      </c>
      <c r="E86130">
        <v>0</v>
      </c>
      <c r="F86130">
        <v>5633</v>
      </c>
      <c r="G86130">
        <v>12</v>
      </c>
    </row>
    <row r="86131" spans="1:7" x14ac:dyDescent="0.3">
      <c r="A86131" t="s">
        <v>392</v>
      </c>
      <c r="B86131" t="s">
        <v>209</v>
      </c>
      <c r="C86131">
        <v>73270</v>
      </c>
      <c r="D86131">
        <v>312</v>
      </c>
      <c r="E86131">
        <v>0</v>
      </c>
      <c r="F86131">
        <v>5641</v>
      </c>
      <c r="G86131">
        <v>8</v>
      </c>
    </row>
    <row r="86132" spans="1:7" x14ac:dyDescent="0.3">
      <c r="A86132" t="s">
        <v>395</v>
      </c>
      <c r="B86132" t="s">
        <v>209</v>
      </c>
      <c r="C86132">
        <v>74109</v>
      </c>
      <c r="D86132">
        <v>284</v>
      </c>
      <c r="E86132">
        <v>0</v>
      </c>
      <c r="F86132">
        <v>5660</v>
      </c>
      <c r="G86132">
        <v>7</v>
      </c>
    </row>
    <row r="86133" spans="1:7" x14ac:dyDescent="0.3">
      <c r="A86133" t="s">
        <v>396</v>
      </c>
      <c r="B86133" t="s">
        <v>209</v>
      </c>
      <c r="C86133">
        <v>74300</v>
      </c>
      <c r="D86133">
        <v>191</v>
      </c>
      <c r="E86133">
        <v>0</v>
      </c>
      <c r="F86133">
        <v>5671</v>
      </c>
      <c r="G86133">
        <v>11</v>
      </c>
    </row>
    <row r="86134" spans="1:7" x14ac:dyDescent="0.3">
      <c r="A86134" t="s">
        <v>397</v>
      </c>
      <c r="B86134" t="s">
        <v>209</v>
      </c>
      <c r="C86134">
        <v>74410</v>
      </c>
      <c r="D86134">
        <v>110</v>
      </c>
      <c r="E86134">
        <v>0</v>
      </c>
      <c r="F86134">
        <v>5678</v>
      </c>
      <c r="G86134">
        <v>7</v>
      </c>
    </row>
    <row r="86135" spans="1:7" x14ac:dyDescent="0.3">
      <c r="A86135" t="s">
        <v>399</v>
      </c>
      <c r="B86135" t="s">
        <v>209</v>
      </c>
      <c r="C86135">
        <v>74767</v>
      </c>
      <c r="D86135">
        <v>226</v>
      </c>
      <c r="E86135">
        <v>0</v>
      </c>
      <c r="F86135">
        <v>5691</v>
      </c>
      <c r="G86135">
        <v>7</v>
      </c>
    </row>
    <row r="86136" spans="1:7" x14ac:dyDescent="0.3">
      <c r="A86136" t="s">
        <v>492</v>
      </c>
      <c r="B86136" t="s">
        <v>209</v>
      </c>
      <c r="C86136">
        <v>110995</v>
      </c>
      <c r="D86136">
        <v>1666</v>
      </c>
      <c r="E86136">
        <v>0</v>
      </c>
      <c r="F86136">
        <v>5912</v>
      </c>
      <c r="G86136">
        <v>9</v>
      </c>
    </row>
    <row r="86137" spans="1:7" x14ac:dyDescent="0.3">
      <c r="A86137" t="s">
        <v>493</v>
      </c>
      <c r="B86137" t="s">
        <v>209</v>
      </c>
      <c r="C86137">
        <v>112863</v>
      </c>
      <c r="D86137">
        <v>1868</v>
      </c>
      <c r="E86137">
        <v>0</v>
      </c>
      <c r="F86137">
        <v>5919</v>
      </c>
      <c r="G86137">
        <v>7</v>
      </c>
    </row>
    <row r="86138" spans="1:7" x14ac:dyDescent="0.3">
      <c r="A86138" t="s">
        <v>494</v>
      </c>
      <c r="B86138" t="s">
        <v>209</v>
      </c>
      <c r="C86138">
        <v>114340</v>
      </c>
      <c r="D86138">
        <v>1477</v>
      </c>
      <c r="E86138">
        <v>0</v>
      </c>
      <c r="F86138">
        <v>5927</v>
      </c>
      <c r="G86138">
        <v>8</v>
      </c>
    </row>
    <row r="86139" spans="1:7" x14ac:dyDescent="0.3">
      <c r="A86139" t="s">
        <v>495</v>
      </c>
      <c r="B86139" t="s">
        <v>209</v>
      </c>
      <c r="C86139">
        <v>114854</v>
      </c>
      <c r="D86139">
        <v>514</v>
      </c>
      <c r="E86139">
        <v>0</v>
      </c>
      <c r="F86139">
        <v>5935</v>
      </c>
      <c r="G86139">
        <v>8</v>
      </c>
    </row>
    <row r="86140" spans="1:7" x14ac:dyDescent="0.3">
      <c r="A86140" t="s">
        <v>496</v>
      </c>
      <c r="B86140" t="s">
        <v>209</v>
      </c>
      <c r="C86140">
        <v>115923</v>
      </c>
      <c r="D86140">
        <v>1069</v>
      </c>
      <c r="E86140">
        <v>0</v>
      </c>
      <c r="F86140">
        <v>5946</v>
      </c>
      <c r="G86140">
        <v>11</v>
      </c>
    </row>
    <row r="86141" spans="1:7" x14ac:dyDescent="0.3">
      <c r="A86141" t="s">
        <v>497</v>
      </c>
      <c r="B86141" t="s">
        <v>209</v>
      </c>
      <c r="C86141">
        <v>118337</v>
      </c>
      <c r="D86141">
        <v>2414</v>
      </c>
      <c r="E86141">
        <v>0</v>
      </c>
      <c r="F86141">
        <v>5955</v>
      </c>
      <c r="G86141">
        <v>9</v>
      </c>
    </row>
    <row r="86142" spans="1:7" x14ac:dyDescent="0.3">
      <c r="A86142" t="s">
        <v>498</v>
      </c>
      <c r="B86142" t="s">
        <v>209</v>
      </c>
      <c r="C86142">
        <v>121727</v>
      </c>
      <c r="D86142">
        <v>3390</v>
      </c>
      <c r="E86142">
        <v>0</v>
      </c>
      <c r="F86142">
        <v>5964</v>
      </c>
      <c r="G86142">
        <v>9</v>
      </c>
    </row>
    <row r="86143" spans="1:7" x14ac:dyDescent="0.3">
      <c r="A86143" t="s">
        <v>499</v>
      </c>
      <c r="B86143" t="s">
        <v>209</v>
      </c>
      <c r="C86143">
        <v>124989</v>
      </c>
      <c r="D86143">
        <v>3262</v>
      </c>
      <c r="E86143">
        <v>0</v>
      </c>
      <c r="F86143">
        <v>5973</v>
      </c>
      <c r="G86143">
        <v>9</v>
      </c>
    </row>
    <row r="86144" spans="1:7" x14ac:dyDescent="0.3">
      <c r="A86144" t="s">
        <v>500</v>
      </c>
      <c r="B86144" t="s">
        <v>209</v>
      </c>
      <c r="C86144">
        <v>129045</v>
      </c>
      <c r="D86144">
        <v>4056</v>
      </c>
      <c r="E86144">
        <v>0</v>
      </c>
      <c r="F86144">
        <v>5982</v>
      </c>
      <c r="G86144">
        <v>9</v>
      </c>
    </row>
    <row r="86145" spans="1:7" x14ac:dyDescent="0.3">
      <c r="A86145" t="s">
        <v>501</v>
      </c>
      <c r="B86145" t="s">
        <v>209</v>
      </c>
      <c r="C86145">
        <v>132032</v>
      </c>
      <c r="D86145">
        <v>2987</v>
      </c>
      <c r="E86145">
        <v>0</v>
      </c>
      <c r="F86145">
        <v>5995</v>
      </c>
      <c r="G86145">
        <v>13</v>
      </c>
    </row>
    <row r="86146" spans="1:7" x14ac:dyDescent="0.3">
      <c r="A86146" t="s">
        <v>502</v>
      </c>
      <c r="B86146" t="s">
        <v>209</v>
      </c>
      <c r="C86146">
        <v>133329</v>
      </c>
      <c r="D86146">
        <v>1297</v>
      </c>
      <c r="E86146">
        <v>0</v>
      </c>
      <c r="F86146">
        <v>6017</v>
      </c>
      <c r="G86146">
        <v>22</v>
      </c>
    </row>
    <row r="86147" spans="1:7" x14ac:dyDescent="0.3">
      <c r="A86147" t="s">
        <v>503</v>
      </c>
      <c r="B86147" t="s">
        <v>209</v>
      </c>
      <c r="C86147">
        <v>134898</v>
      </c>
      <c r="D86147">
        <v>1569</v>
      </c>
      <c r="E86147">
        <v>0</v>
      </c>
      <c r="F86147">
        <v>6037</v>
      </c>
      <c r="G86147">
        <v>20</v>
      </c>
    </row>
    <row r="86148" spans="1:7" x14ac:dyDescent="0.3">
      <c r="A86148" t="s">
        <v>504</v>
      </c>
      <c r="B86148" t="s">
        <v>209</v>
      </c>
      <c r="C86148">
        <v>138506</v>
      </c>
      <c r="D86148">
        <v>3608</v>
      </c>
      <c r="E86148">
        <v>0</v>
      </c>
      <c r="F86148">
        <v>6056</v>
      </c>
      <c r="G86148">
        <v>19</v>
      </c>
    </row>
    <row r="86149" spans="1:7" x14ac:dyDescent="0.3">
      <c r="A86149" t="s">
        <v>505</v>
      </c>
      <c r="B86149" t="s">
        <v>209</v>
      </c>
      <c r="C86149">
        <v>142988</v>
      </c>
      <c r="D86149">
        <v>4482</v>
      </c>
      <c r="E86149">
        <v>0</v>
      </c>
      <c r="F86149">
        <v>6077</v>
      </c>
      <c r="G86149">
        <v>21</v>
      </c>
    </row>
    <row r="86150" spans="1:7" x14ac:dyDescent="0.3">
      <c r="A86150" t="s">
        <v>506</v>
      </c>
      <c r="B86150" t="s">
        <v>209</v>
      </c>
      <c r="C86150">
        <v>147732</v>
      </c>
      <c r="D86150">
        <v>4744</v>
      </c>
      <c r="E86150">
        <v>0</v>
      </c>
      <c r="F86150">
        <v>6099</v>
      </c>
      <c r="G86150">
        <v>22</v>
      </c>
    </row>
    <row r="86151" spans="1:7" x14ac:dyDescent="0.3">
      <c r="A86151" t="s">
        <v>507</v>
      </c>
      <c r="B86151" t="s">
        <v>209</v>
      </c>
      <c r="C86151">
        <v>152186</v>
      </c>
      <c r="D86151">
        <v>4454</v>
      </c>
      <c r="E86151">
        <v>0</v>
      </c>
      <c r="F86151">
        <v>6125</v>
      </c>
      <c r="G86151">
        <v>26</v>
      </c>
    </row>
    <row r="86152" spans="1:7" x14ac:dyDescent="0.3">
      <c r="A86152" t="s">
        <v>508</v>
      </c>
      <c r="B86152" t="s">
        <v>209</v>
      </c>
      <c r="C86152">
        <v>156637</v>
      </c>
      <c r="D86152">
        <v>4451</v>
      </c>
      <c r="E86152">
        <v>0</v>
      </c>
      <c r="F86152">
        <v>6152</v>
      </c>
      <c r="G86152">
        <v>27</v>
      </c>
    </row>
    <row r="86153" spans="1:7" x14ac:dyDescent="0.3">
      <c r="A86153" t="s">
        <v>509</v>
      </c>
      <c r="B86153" t="s">
        <v>209</v>
      </c>
      <c r="C86153">
        <v>158734</v>
      </c>
      <c r="D86153">
        <v>2097</v>
      </c>
      <c r="E86153">
        <v>0</v>
      </c>
      <c r="F86153">
        <v>6174</v>
      </c>
      <c r="G86153">
        <v>22</v>
      </c>
    </row>
    <row r="86154" spans="1:7" x14ac:dyDescent="0.3">
      <c r="A86154" t="s">
        <v>510</v>
      </c>
      <c r="B86154" t="s">
        <v>209</v>
      </c>
      <c r="C86154">
        <v>162459</v>
      </c>
      <c r="D86154">
        <v>3725</v>
      </c>
      <c r="E86154">
        <v>0</v>
      </c>
      <c r="F86154">
        <v>6209</v>
      </c>
      <c r="G86154">
        <v>35</v>
      </c>
    </row>
    <row r="86155" spans="1:7" x14ac:dyDescent="0.3">
      <c r="A86155" t="s">
        <v>511</v>
      </c>
      <c r="B86155" t="s">
        <v>209</v>
      </c>
      <c r="C86155">
        <v>166956</v>
      </c>
      <c r="D86155">
        <v>4497</v>
      </c>
      <c r="E86155">
        <v>0</v>
      </c>
      <c r="F86155">
        <v>6244</v>
      </c>
      <c r="G86155">
        <v>35</v>
      </c>
    </row>
    <row r="86156" spans="1:7" x14ac:dyDescent="0.3">
      <c r="A86156" t="s">
        <v>512</v>
      </c>
      <c r="B86156" t="s">
        <v>209</v>
      </c>
      <c r="C86156">
        <v>172665</v>
      </c>
      <c r="D86156">
        <v>5709</v>
      </c>
      <c r="E86156">
        <v>0</v>
      </c>
      <c r="F86156">
        <v>6271</v>
      </c>
      <c r="G86156">
        <v>27</v>
      </c>
    </row>
    <row r="86157" spans="1:7" x14ac:dyDescent="0.3">
      <c r="A86157" t="s">
        <v>513</v>
      </c>
      <c r="B86157" t="s">
        <v>209</v>
      </c>
      <c r="C86157">
        <v>178229</v>
      </c>
      <c r="D86157">
        <v>5564</v>
      </c>
      <c r="E86157">
        <v>0</v>
      </c>
      <c r="F86157">
        <v>6299</v>
      </c>
      <c r="G86157">
        <v>28</v>
      </c>
    </row>
    <row r="86158" spans="1:7" x14ac:dyDescent="0.3">
      <c r="A86158" t="s">
        <v>514</v>
      </c>
      <c r="B86158" t="s">
        <v>209</v>
      </c>
      <c r="C86158">
        <v>184961</v>
      </c>
      <c r="D86158">
        <v>6732</v>
      </c>
      <c r="E86158">
        <v>0</v>
      </c>
      <c r="F86158">
        <v>6332</v>
      </c>
      <c r="G86158">
        <v>33</v>
      </c>
    </row>
    <row r="86159" spans="1:7" x14ac:dyDescent="0.3">
      <c r="A86159" t="s">
        <v>515</v>
      </c>
      <c r="B86159" t="s">
        <v>209</v>
      </c>
      <c r="C86159">
        <v>188472</v>
      </c>
      <c r="D86159">
        <v>3511</v>
      </c>
      <c r="E86159">
        <v>0</v>
      </c>
      <c r="F86159">
        <v>6370</v>
      </c>
      <c r="G86159">
        <v>38</v>
      </c>
    </row>
    <row r="86160" spans="1:7" x14ac:dyDescent="0.3">
      <c r="A86160" t="s">
        <v>516</v>
      </c>
      <c r="B86160" t="s">
        <v>209</v>
      </c>
      <c r="C86160">
        <v>190053</v>
      </c>
      <c r="D86160">
        <v>1581</v>
      </c>
      <c r="E86160">
        <v>0</v>
      </c>
      <c r="F86160">
        <v>6409</v>
      </c>
      <c r="G86160">
        <v>39</v>
      </c>
    </row>
    <row r="86161" spans="1:7" x14ac:dyDescent="0.3">
      <c r="A86161" t="s">
        <v>517</v>
      </c>
      <c r="B86161" t="s">
        <v>209</v>
      </c>
      <c r="C86161">
        <v>192597</v>
      </c>
      <c r="D86161">
        <v>2544</v>
      </c>
      <c r="E86161">
        <v>0</v>
      </c>
      <c r="F86161">
        <v>6446</v>
      </c>
      <c r="G86161">
        <v>37</v>
      </c>
    </row>
    <row r="86162" spans="1:7" x14ac:dyDescent="0.3">
      <c r="A86162" t="s">
        <v>518</v>
      </c>
      <c r="B86162" t="s">
        <v>209</v>
      </c>
      <c r="C86162">
        <v>197055</v>
      </c>
      <c r="D86162">
        <v>4458</v>
      </c>
      <c r="E86162">
        <v>0</v>
      </c>
      <c r="F86162">
        <v>6490</v>
      </c>
      <c r="G86162">
        <v>44</v>
      </c>
    </row>
    <row r="86163" spans="1:7" x14ac:dyDescent="0.3">
      <c r="A86163" t="s">
        <v>519</v>
      </c>
      <c r="B86163" t="s">
        <v>209</v>
      </c>
      <c r="C86163">
        <v>202016</v>
      </c>
      <c r="D86163">
        <v>4961</v>
      </c>
      <c r="E86163">
        <v>0</v>
      </c>
      <c r="F86163">
        <v>6540</v>
      </c>
      <c r="G86163">
        <v>50</v>
      </c>
    </row>
    <row r="86164" spans="1:7" x14ac:dyDescent="0.3">
      <c r="A86164" t="s">
        <v>520</v>
      </c>
      <c r="B86164" t="s">
        <v>209</v>
      </c>
      <c r="C86164">
        <v>209625</v>
      </c>
      <c r="D86164">
        <v>7609</v>
      </c>
      <c r="E86164">
        <v>0</v>
      </c>
      <c r="F86164">
        <v>6586</v>
      </c>
      <c r="G86164">
        <v>46</v>
      </c>
    </row>
    <row r="86165" spans="1:7" x14ac:dyDescent="0.3">
      <c r="A86165" t="s">
        <v>521</v>
      </c>
      <c r="B86165" t="s">
        <v>209</v>
      </c>
      <c r="C86165">
        <v>215084</v>
      </c>
      <c r="D86165">
        <v>5459</v>
      </c>
      <c r="E86165">
        <v>0</v>
      </c>
      <c r="F86165">
        <v>6631</v>
      </c>
      <c r="G86165">
        <v>45</v>
      </c>
    </row>
    <row r="86166" spans="1:7" x14ac:dyDescent="0.3">
      <c r="A86166" t="s">
        <v>522</v>
      </c>
      <c r="B86166" t="s">
        <v>209</v>
      </c>
      <c r="C86166">
        <v>219576</v>
      </c>
      <c r="D86166">
        <v>4492</v>
      </c>
      <c r="E86166">
        <v>0</v>
      </c>
      <c r="F86166">
        <v>6682</v>
      </c>
      <c r="G86166">
        <v>51</v>
      </c>
    </row>
    <row r="86167" spans="1:7" x14ac:dyDescent="0.3">
      <c r="A86167" t="s">
        <v>523</v>
      </c>
      <c r="B86167" t="s">
        <v>209</v>
      </c>
      <c r="C86167">
        <v>221998</v>
      </c>
      <c r="D86167">
        <v>2422</v>
      </c>
      <c r="E86167">
        <v>0</v>
      </c>
      <c r="F86167">
        <v>6741</v>
      </c>
      <c r="G86167">
        <v>59</v>
      </c>
    </row>
    <row r="86168" spans="1:7" x14ac:dyDescent="0.3">
      <c r="A86168" t="s">
        <v>524</v>
      </c>
      <c r="B86168" t="s">
        <v>209</v>
      </c>
      <c r="C86168">
        <v>225874</v>
      </c>
      <c r="D86168">
        <v>3876</v>
      </c>
      <c r="E86168">
        <v>0</v>
      </c>
      <c r="F86168">
        <v>6796</v>
      </c>
      <c r="G86168">
        <v>55</v>
      </c>
    </row>
    <row r="86169" spans="1:7" x14ac:dyDescent="0.3">
      <c r="A86169" t="s">
        <v>525</v>
      </c>
      <c r="B86169" t="s">
        <v>209</v>
      </c>
      <c r="C86169">
        <v>231548</v>
      </c>
      <c r="D86169">
        <v>5674</v>
      </c>
      <c r="E86169">
        <v>0</v>
      </c>
      <c r="F86169">
        <v>6863</v>
      </c>
      <c r="G86169">
        <v>67</v>
      </c>
    </row>
    <row r="86170" spans="1:7" x14ac:dyDescent="0.3">
      <c r="A86170" t="s">
        <v>526</v>
      </c>
      <c r="B86170" t="s">
        <v>209</v>
      </c>
      <c r="C86170">
        <v>237614</v>
      </c>
      <c r="D86170">
        <v>6066</v>
      </c>
      <c r="E86170">
        <v>0</v>
      </c>
      <c r="F86170">
        <v>6933</v>
      </c>
      <c r="G86170">
        <v>70</v>
      </c>
    </row>
    <row r="86171" spans="1:7" x14ac:dyDescent="0.3">
      <c r="A86171" t="s">
        <v>527</v>
      </c>
      <c r="B86171" t="s">
        <v>209</v>
      </c>
      <c r="C86171">
        <v>244517</v>
      </c>
      <c r="D86171">
        <v>6903</v>
      </c>
      <c r="E86171">
        <v>0</v>
      </c>
      <c r="F86171">
        <v>6993</v>
      </c>
      <c r="G86171">
        <v>60</v>
      </c>
    </row>
    <row r="86172" spans="1:7" x14ac:dyDescent="0.3">
      <c r="A86172" t="s">
        <v>528</v>
      </c>
      <c r="B86172" t="s">
        <v>209</v>
      </c>
      <c r="C86172">
        <v>250979</v>
      </c>
      <c r="D86172">
        <v>6462</v>
      </c>
      <c r="E86172">
        <v>0</v>
      </c>
      <c r="F86172">
        <v>7058</v>
      </c>
      <c r="G86172">
        <v>65</v>
      </c>
    </row>
    <row r="86173" spans="1:7" x14ac:dyDescent="0.3">
      <c r="A86173" t="s">
        <v>529</v>
      </c>
      <c r="B86173" t="s">
        <v>209</v>
      </c>
      <c r="C86173">
        <v>254804</v>
      </c>
      <c r="D86173">
        <v>3825</v>
      </c>
      <c r="E86173">
        <v>0</v>
      </c>
      <c r="F86173">
        <v>7108</v>
      </c>
      <c r="G86173">
        <v>50</v>
      </c>
    </row>
    <row r="86174" spans="1:7" x14ac:dyDescent="0.3">
      <c r="A86174" t="s">
        <v>530</v>
      </c>
      <c r="B86174" t="s">
        <v>209</v>
      </c>
      <c r="C86174">
        <v>257557</v>
      </c>
      <c r="D86174">
        <v>2753</v>
      </c>
      <c r="E86174">
        <v>0</v>
      </c>
      <c r="F86174">
        <v>7158</v>
      </c>
      <c r="G86174">
        <v>50</v>
      </c>
    </row>
    <row r="86175" spans="1:7" x14ac:dyDescent="0.3">
      <c r="A86175" t="s">
        <v>531</v>
      </c>
      <c r="B86175" t="s">
        <v>209</v>
      </c>
      <c r="C86175">
        <v>261037</v>
      </c>
      <c r="D86175">
        <v>3480</v>
      </c>
      <c r="E86175">
        <v>0</v>
      </c>
      <c r="F86175">
        <v>7224</v>
      </c>
      <c r="G86175">
        <v>66</v>
      </c>
    </row>
    <row r="86176" spans="1:7" x14ac:dyDescent="0.3">
      <c r="A86176" t="s">
        <v>532</v>
      </c>
      <c r="B86176" t="s">
        <v>209</v>
      </c>
      <c r="C86176">
        <v>266856</v>
      </c>
      <c r="D86176">
        <v>5819</v>
      </c>
      <c r="E86176">
        <v>0</v>
      </c>
      <c r="F86176">
        <v>7292</v>
      </c>
      <c r="G86176">
        <v>68</v>
      </c>
    </row>
    <row r="86177" spans="1:7" x14ac:dyDescent="0.3">
      <c r="A86177" t="s">
        <v>533</v>
      </c>
      <c r="B86177" t="s">
        <v>209</v>
      </c>
      <c r="C86177">
        <v>273403</v>
      </c>
      <c r="D86177">
        <v>6547</v>
      </c>
      <c r="E86177">
        <v>0</v>
      </c>
      <c r="F86177">
        <v>7363</v>
      </c>
      <c r="G86177">
        <v>71</v>
      </c>
    </row>
    <row r="86178" spans="1:7" x14ac:dyDescent="0.3">
      <c r="A86178" t="s">
        <v>534</v>
      </c>
      <c r="B86178" t="s">
        <v>209</v>
      </c>
      <c r="C86178">
        <v>280389</v>
      </c>
      <c r="D86178">
        <v>6986</v>
      </c>
      <c r="E86178">
        <v>0</v>
      </c>
      <c r="F86178">
        <v>7440</v>
      </c>
      <c r="G86178">
        <v>77</v>
      </c>
    </row>
    <row r="86179" spans="1:7" x14ac:dyDescent="0.3">
      <c r="A86179" t="s">
        <v>535</v>
      </c>
      <c r="B86179" t="s">
        <v>209</v>
      </c>
      <c r="C86179">
        <v>287727</v>
      </c>
      <c r="D86179">
        <v>7338</v>
      </c>
      <c r="E86179">
        <v>0</v>
      </c>
      <c r="F86179">
        <v>7510</v>
      </c>
      <c r="G86179">
        <v>70</v>
      </c>
    </row>
    <row r="86180" spans="1:7" x14ac:dyDescent="0.3">
      <c r="A86180" t="s">
        <v>536</v>
      </c>
      <c r="B86180" t="s">
        <v>209</v>
      </c>
      <c r="C86180">
        <v>292591</v>
      </c>
      <c r="D86180">
        <v>4864</v>
      </c>
      <c r="E86180">
        <v>0</v>
      </c>
      <c r="F86180">
        <v>7553</v>
      </c>
      <c r="G86180">
        <v>43</v>
      </c>
    </row>
    <row r="86181" spans="1:7" x14ac:dyDescent="0.3">
      <c r="A86181" t="s">
        <v>537</v>
      </c>
      <c r="B86181" t="s">
        <v>209</v>
      </c>
      <c r="C86181">
        <v>294394</v>
      </c>
      <c r="D86181">
        <v>1803</v>
      </c>
      <c r="E86181">
        <v>0</v>
      </c>
      <c r="F86181">
        <v>7634</v>
      </c>
      <c r="G86181">
        <v>81</v>
      </c>
    </row>
    <row r="86182" spans="1:7" x14ac:dyDescent="0.3">
      <c r="A86182" t="s">
        <v>538</v>
      </c>
      <c r="B86182" t="s">
        <v>209</v>
      </c>
      <c r="C86182">
        <v>298176</v>
      </c>
      <c r="D86182">
        <v>3782</v>
      </c>
      <c r="E86182">
        <v>0</v>
      </c>
      <c r="F86182">
        <v>7693</v>
      </c>
      <c r="G86182">
        <v>59</v>
      </c>
    </row>
    <row r="86183" spans="1:7" x14ac:dyDescent="0.3">
      <c r="A86183" t="s">
        <v>539</v>
      </c>
      <c r="B86183" t="s">
        <v>209</v>
      </c>
      <c r="C86183">
        <v>305622</v>
      </c>
      <c r="D86183">
        <v>7446</v>
      </c>
      <c r="E86183">
        <v>0</v>
      </c>
      <c r="F86183">
        <v>7747</v>
      </c>
      <c r="G86183">
        <v>54</v>
      </c>
    </row>
    <row r="86184" spans="1:7" x14ac:dyDescent="0.3">
      <c r="A86184" t="s">
        <v>540</v>
      </c>
      <c r="B86184" t="s">
        <v>209</v>
      </c>
      <c r="C86184">
        <v>314020</v>
      </c>
      <c r="D86184">
        <v>8398</v>
      </c>
      <c r="E86184">
        <v>0</v>
      </c>
      <c r="F86184">
        <v>7822</v>
      </c>
      <c r="G86184">
        <v>75</v>
      </c>
    </row>
    <row r="86185" spans="1:7" x14ac:dyDescent="0.3">
      <c r="A86185" t="s">
        <v>541</v>
      </c>
      <c r="B86185" t="s">
        <v>209</v>
      </c>
      <c r="C86185">
        <v>320713</v>
      </c>
      <c r="D86185">
        <v>6693</v>
      </c>
      <c r="E86185">
        <v>0</v>
      </c>
      <c r="F86185">
        <v>7908</v>
      </c>
      <c r="G86185">
        <v>86</v>
      </c>
    </row>
    <row r="86186" spans="1:7" x14ac:dyDescent="0.3">
      <c r="A86186" t="s">
        <v>542</v>
      </c>
      <c r="B86186" t="s">
        <v>209</v>
      </c>
      <c r="C86186">
        <v>328430</v>
      </c>
      <c r="D86186">
        <v>7717</v>
      </c>
      <c r="E86186">
        <v>0</v>
      </c>
      <c r="F86186">
        <v>7996</v>
      </c>
      <c r="G86186">
        <v>88</v>
      </c>
    </row>
    <row r="86187" spans="1:7" x14ac:dyDescent="0.3">
      <c r="A86187" t="s">
        <v>543</v>
      </c>
      <c r="B86187" t="s">
        <v>209</v>
      </c>
      <c r="C86187">
        <v>334968</v>
      </c>
      <c r="D86187">
        <v>6538</v>
      </c>
      <c r="E86187">
        <v>0</v>
      </c>
      <c r="F86187">
        <v>8064</v>
      </c>
      <c r="G86187">
        <v>68</v>
      </c>
    </row>
    <row r="86188" spans="1:7" x14ac:dyDescent="0.3">
      <c r="A86188" t="s">
        <v>544</v>
      </c>
      <c r="B86188" t="s">
        <v>209</v>
      </c>
      <c r="C86188">
        <v>338025</v>
      </c>
      <c r="D86188">
        <v>3057</v>
      </c>
      <c r="E86188">
        <v>0</v>
      </c>
      <c r="F86188">
        <v>8135</v>
      </c>
      <c r="G86188">
        <v>71</v>
      </c>
    </row>
    <row r="86189" spans="1:7" x14ac:dyDescent="0.3">
      <c r="A86189" t="s">
        <v>545</v>
      </c>
      <c r="B86189" t="s">
        <v>209</v>
      </c>
      <c r="C86189">
        <v>341559</v>
      </c>
      <c r="D86189">
        <v>3534</v>
      </c>
      <c r="E86189">
        <v>0</v>
      </c>
      <c r="F86189">
        <v>8229</v>
      </c>
      <c r="G86189">
        <v>94</v>
      </c>
    </row>
    <row r="86190" spans="1:7" x14ac:dyDescent="0.3">
      <c r="A86190" t="s">
        <v>546</v>
      </c>
      <c r="B86190" t="s">
        <v>209</v>
      </c>
      <c r="C86190">
        <v>348560</v>
      </c>
      <c r="D86190">
        <v>7001</v>
      </c>
      <c r="E86190">
        <v>0</v>
      </c>
      <c r="F86190">
        <v>8317</v>
      </c>
      <c r="G86190">
        <v>88</v>
      </c>
    </row>
    <row r="86191" spans="1:7" x14ac:dyDescent="0.3">
      <c r="A86191" t="s">
        <v>547</v>
      </c>
      <c r="B86191" t="s">
        <v>209</v>
      </c>
      <c r="C86191">
        <v>357384</v>
      </c>
      <c r="D86191">
        <v>8824</v>
      </c>
      <c r="E86191">
        <v>0</v>
      </c>
      <c r="F86191">
        <v>8419</v>
      </c>
      <c r="G86191">
        <v>102</v>
      </c>
    </row>
    <row r="86192" spans="1:7" x14ac:dyDescent="0.3">
      <c r="A86192" t="s">
        <v>548</v>
      </c>
      <c r="B86192" t="s">
        <v>209</v>
      </c>
      <c r="C86192">
        <v>367024</v>
      </c>
      <c r="D86192">
        <v>9640</v>
      </c>
      <c r="E86192">
        <v>0</v>
      </c>
      <c r="F86192">
        <v>8536</v>
      </c>
      <c r="G86192">
        <v>117</v>
      </c>
    </row>
    <row r="86193" spans="1:7" x14ac:dyDescent="0.3">
      <c r="A86193" t="s">
        <v>549</v>
      </c>
      <c r="B86193" t="s">
        <v>209</v>
      </c>
      <c r="C86193">
        <v>374941</v>
      </c>
      <c r="D86193">
        <v>7917</v>
      </c>
      <c r="E86193">
        <v>0</v>
      </c>
      <c r="F86193">
        <v>8607</v>
      </c>
      <c r="G86193">
        <v>71</v>
      </c>
    </row>
    <row r="86194" spans="1:7" x14ac:dyDescent="0.3">
      <c r="A86194" t="s">
        <v>550</v>
      </c>
      <c r="B86194" t="s">
        <v>209</v>
      </c>
      <c r="C86194">
        <v>380450</v>
      </c>
      <c r="D86194">
        <v>5509</v>
      </c>
      <c r="E86194">
        <v>0</v>
      </c>
      <c r="F86194">
        <v>8687</v>
      </c>
      <c r="G86194">
        <v>80</v>
      </c>
    </row>
    <row r="86195" spans="1:7" x14ac:dyDescent="0.3">
      <c r="A86195" t="s">
        <v>551</v>
      </c>
      <c r="B86195" t="s">
        <v>209</v>
      </c>
      <c r="C86195">
        <v>384202</v>
      </c>
      <c r="D86195">
        <v>3752</v>
      </c>
      <c r="E86195">
        <v>0</v>
      </c>
      <c r="F86195">
        <v>8780</v>
      </c>
      <c r="G86195">
        <v>93</v>
      </c>
    </row>
    <row r="86196" spans="1:7" x14ac:dyDescent="0.3">
      <c r="A86196" t="s">
        <v>552</v>
      </c>
      <c r="B86196" t="s">
        <v>209</v>
      </c>
      <c r="C86196">
        <v>389362</v>
      </c>
      <c r="D86196">
        <v>5160</v>
      </c>
      <c r="E86196">
        <v>0</v>
      </c>
      <c r="F86196">
        <v>8857</v>
      </c>
      <c r="G86196">
        <v>77</v>
      </c>
    </row>
    <row r="86197" spans="1:7" x14ac:dyDescent="0.3">
      <c r="A86197" t="s">
        <v>553</v>
      </c>
      <c r="B86197" t="s">
        <v>209</v>
      </c>
      <c r="C86197">
        <v>395957</v>
      </c>
      <c r="D86197">
        <v>6595</v>
      </c>
      <c r="E86197">
        <v>0</v>
      </c>
      <c r="F86197">
        <v>8950</v>
      </c>
      <c r="G86197">
        <v>93</v>
      </c>
    </row>
    <row r="86198" spans="1:7" x14ac:dyDescent="0.3">
      <c r="A86198" t="s">
        <v>554</v>
      </c>
      <c r="B86198" t="s">
        <v>209</v>
      </c>
      <c r="C86198">
        <v>407333</v>
      </c>
      <c r="D86198">
        <v>11376</v>
      </c>
      <c r="E86198">
        <v>0</v>
      </c>
      <c r="F86198">
        <v>9037</v>
      </c>
      <c r="G86198">
        <v>87</v>
      </c>
    </row>
    <row r="86199" spans="1:7" x14ac:dyDescent="0.3">
      <c r="A86199" t="s">
        <v>555</v>
      </c>
      <c r="B86199" t="s">
        <v>209</v>
      </c>
      <c r="C86199">
        <v>412369</v>
      </c>
      <c r="D86199">
        <v>5036</v>
      </c>
      <c r="E86199">
        <v>0</v>
      </c>
      <c r="F86199">
        <v>9125</v>
      </c>
      <c r="G86199">
        <v>88</v>
      </c>
    </row>
    <row r="86200" spans="1:7" x14ac:dyDescent="0.3">
      <c r="A86200" t="s">
        <v>556</v>
      </c>
      <c r="B86200" t="s">
        <v>209</v>
      </c>
      <c r="C86200">
        <v>416162</v>
      </c>
      <c r="D86200">
        <v>3793</v>
      </c>
      <c r="E86200">
        <v>0</v>
      </c>
      <c r="F86200">
        <v>9231</v>
      </c>
      <c r="G86200">
        <v>106</v>
      </c>
    </row>
    <row r="86201" spans="1:7" x14ac:dyDescent="0.3">
      <c r="A86201" t="s">
        <v>557</v>
      </c>
      <c r="B86201" t="s">
        <v>209</v>
      </c>
      <c r="C86201">
        <v>418128</v>
      </c>
      <c r="D86201">
        <v>1966</v>
      </c>
      <c r="E86201">
        <v>0</v>
      </c>
      <c r="F86201">
        <v>9325</v>
      </c>
      <c r="G86201">
        <v>94</v>
      </c>
    </row>
    <row r="86202" spans="1:7" x14ac:dyDescent="0.3">
      <c r="A86202" t="s">
        <v>558</v>
      </c>
      <c r="B86202" t="s">
        <v>209</v>
      </c>
      <c r="C86202">
        <v>421336</v>
      </c>
      <c r="D86202">
        <v>3208</v>
      </c>
      <c r="E86202">
        <v>0</v>
      </c>
      <c r="F86202">
        <v>9424</v>
      </c>
      <c r="G86202">
        <v>99</v>
      </c>
    </row>
    <row r="86203" spans="1:7" x14ac:dyDescent="0.3">
      <c r="A86203" t="s">
        <v>559</v>
      </c>
      <c r="B86203" t="s">
        <v>209</v>
      </c>
      <c r="C86203">
        <v>428427</v>
      </c>
      <c r="D86203">
        <v>7091</v>
      </c>
      <c r="E86203">
        <v>0</v>
      </c>
      <c r="F86203">
        <v>9545</v>
      </c>
      <c r="G86203">
        <v>121</v>
      </c>
    </row>
    <row r="86204" spans="1:7" x14ac:dyDescent="0.3">
      <c r="A86204" t="s">
        <v>560</v>
      </c>
      <c r="B86204" t="s">
        <v>209</v>
      </c>
      <c r="C86204">
        <v>437299</v>
      </c>
      <c r="D86204">
        <v>8872</v>
      </c>
      <c r="E86204">
        <v>0</v>
      </c>
      <c r="F86204">
        <v>9618</v>
      </c>
      <c r="G86204">
        <v>73</v>
      </c>
    </row>
    <row r="86205" spans="1:7" x14ac:dyDescent="0.3">
      <c r="A86205" t="s">
        <v>561</v>
      </c>
      <c r="B86205" t="s">
        <v>209</v>
      </c>
      <c r="C86205">
        <v>447758</v>
      </c>
      <c r="D86205">
        <v>10459</v>
      </c>
      <c r="E86205">
        <v>0</v>
      </c>
      <c r="F86205">
        <v>9708</v>
      </c>
      <c r="G86205">
        <v>90</v>
      </c>
    </row>
    <row r="86206" spans="1:7" x14ac:dyDescent="0.3">
      <c r="A86206" t="s">
        <v>562</v>
      </c>
      <c r="B86206" t="s">
        <v>209</v>
      </c>
      <c r="C86206">
        <v>454758</v>
      </c>
      <c r="D86206">
        <v>7000</v>
      </c>
      <c r="E86206">
        <v>0</v>
      </c>
      <c r="F86206">
        <v>9818</v>
      </c>
      <c r="G86206">
        <v>110</v>
      </c>
    </row>
    <row r="86207" spans="1:7" x14ac:dyDescent="0.3">
      <c r="A86207" t="s">
        <v>563</v>
      </c>
      <c r="B86207" t="s">
        <v>209</v>
      </c>
      <c r="C86207">
        <v>457376</v>
      </c>
      <c r="D86207">
        <v>2618</v>
      </c>
      <c r="E86207">
        <v>0</v>
      </c>
      <c r="F86207">
        <v>9905</v>
      </c>
      <c r="G86207">
        <v>87</v>
      </c>
    </row>
    <row r="86208" spans="1:7" x14ac:dyDescent="0.3">
      <c r="A86208" t="s">
        <v>564</v>
      </c>
      <c r="B86208" t="s">
        <v>209</v>
      </c>
      <c r="C86208">
        <v>459907</v>
      </c>
      <c r="D86208">
        <v>2531</v>
      </c>
      <c r="E86208">
        <v>0</v>
      </c>
      <c r="F86208">
        <v>10005</v>
      </c>
      <c r="G86208">
        <v>100</v>
      </c>
    </row>
    <row r="86209" spans="1:7" x14ac:dyDescent="0.3">
      <c r="A86209" t="s">
        <v>565</v>
      </c>
      <c r="B86209" t="s">
        <v>209</v>
      </c>
      <c r="C86209">
        <v>462662</v>
      </c>
      <c r="D86209">
        <v>2755</v>
      </c>
      <c r="E86209">
        <v>0</v>
      </c>
      <c r="F86209">
        <v>10088</v>
      </c>
      <c r="G86209">
        <v>83</v>
      </c>
    </row>
    <row r="86210" spans="1:7" x14ac:dyDescent="0.3">
      <c r="A86210" t="s">
        <v>566</v>
      </c>
      <c r="B86210" t="s">
        <v>209</v>
      </c>
      <c r="C86210">
        <v>469646</v>
      </c>
      <c r="D86210">
        <v>6984</v>
      </c>
      <c r="E86210">
        <v>0</v>
      </c>
      <c r="F86210">
        <v>10174</v>
      </c>
      <c r="G86210">
        <v>86</v>
      </c>
    </row>
    <row r="86211" spans="1:7" x14ac:dyDescent="0.3">
      <c r="A86211" t="s">
        <v>567</v>
      </c>
      <c r="B86211" t="s">
        <v>209</v>
      </c>
      <c r="C86211">
        <v>477192</v>
      </c>
      <c r="D86211">
        <v>7546</v>
      </c>
      <c r="E86211">
        <v>0</v>
      </c>
      <c r="F86211">
        <v>10267</v>
      </c>
      <c r="G86211">
        <v>93</v>
      </c>
    </row>
    <row r="86212" spans="1:7" x14ac:dyDescent="0.3">
      <c r="A86212" t="s">
        <v>568</v>
      </c>
      <c r="B86212" t="s">
        <v>209</v>
      </c>
      <c r="C86212">
        <v>482221</v>
      </c>
      <c r="D86212">
        <v>5029</v>
      </c>
      <c r="E86212">
        <v>0</v>
      </c>
      <c r="F86212">
        <v>10349</v>
      </c>
      <c r="G86212">
        <v>82</v>
      </c>
    </row>
    <row r="86213" spans="1:7" x14ac:dyDescent="0.3">
      <c r="A86213" t="s">
        <v>569</v>
      </c>
      <c r="B86213" t="s">
        <v>209</v>
      </c>
      <c r="C86213">
        <v>489372</v>
      </c>
      <c r="D86213">
        <v>7151</v>
      </c>
      <c r="E86213">
        <v>0</v>
      </c>
      <c r="F86213">
        <v>10452</v>
      </c>
      <c r="G86213">
        <v>103</v>
      </c>
    </row>
    <row r="86214" spans="1:7" x14ac:dyDescent="0.3">
      <c r="A86214" t="s">
        <v>570</v>
      </c>
      <c r="B86214" t="s">
        <v>209</v>
      </c>
      <c r="C86214">
        <v>495069</v>
      </c>
      <c r="D86214">
        <v>5697</v>
      </c>
      <c r="E86214">
        <v>0</v>
      </c>
      <c r="F86214">
        <v>10551</v>
      </c>
      <c r="G86214">
        <v>99</v>
      </c>
    </row>
    <row r="86215" spans="1:7" x14ac:dyDescent="0.3">
      <c r="A86215" t="s">
        <v>571</v>
      </c>
      <c r="B86215" t="s">
        <v>209</v>
      </c>
      <c r="C86215">
        <v>499805</v>
      </c>
      <c r="D86215">
        <v>4736</v>
      </c>
      <c r="E86215">
        <v>0</v>
      </c>
      <c r="F86215">
        <v>10640</v>
      </c>
      <c r="G86215">
        <v>89</v>
      </c>
    </row>
    <row r="86216" spans="1:7" x14ac:dyDescent="0.3">
      <c r="A86216" t="s">
        <v>572</v>
      </c>
      <c r="B86216" t="s">
        <v>209</v>
      </c>
      <c r="C86216">
        <v>502123</v>
      </c>
      <c r="D86216">
        <v>2318</v>
      </c>
      <c r="E86216">
        <v>0</v>
      </c>
      <c r="F86216">
        <v>10732</v>
      </c>
      <c r="G86216">
        <v>92</v>
      </c>
    </row>
    <row r="86217" spans="1:7" x14ac:dyDescent="0.3">
      <c r="A86217" t="s">
        <v>620</v>
      </c>
      <c r="B86217" t="s">
        <v>209</v>
      </c>
      <c r="C86217">
        <v>506771</v>
      </c>
      <c r="D86217">
        <v>4648</v>
      </c>
      <c r="E86217">
        <v>0</v>
      </c>
      <c r="F86217">
        <v>10821</v>
      </c>
      <c r="G86217">
        <v>89</v>
      </c>
    </row>
    <row r="86218" spans="1:7" x14ac:dyDescent="0.3">
      <c r="A86218" t="s">
        <v>621</v>
      </c>
      <c r="B86218" t="s">
        <v>209</v>
      </c>
      <c r="C86218">
        <v>512112</v>
      </c>
      <c r="D86218">
        <v>5341</v>
      </c>
      <c r="E86218">
        <v>0</v>
      </c>
      <c r="F86218">
        <v>10909</v>
      </c>
      <c r="G86218">
        <v>88</v>
      </c>
    </row>
    <row r="86219" spans="1:7" x14ac:dyDescent="0.3">
      <c r="A86219" t="s">
        <v>622</v>
      </c>
      <c r="B86219" t="s">
        <v>209</v>
      </c>
      <c r="C86219">
        <v>518709</v>
      </c>
      <c r="D86219">
        <v>6597</v>
      </c>
      <c r="E86219">
        <v>0</v>
      </c>
      <c r="F86219">
        <v>11000</v>
      </c>
      <c r="G86219">
        <v>91</v>
      </c>
    </row>
    <row r="86220" spans="1:7" x14ac:dyDescent="0.3">
      <c r="A86220" t="s">
        <v>623</v>
      </c>
      <c r="B86220" t="s">
        <v>209</v>
      </c>
      <c r="C86220">
        <v>523456</v>
      </c>
      <c r="D86220">
        <v>4747</v>
      </c>
      <c r="E86220">
        <v>0</v>
      </c>
      <c r="F86220">
        <v>11096</v>
      </c>
      <c r="G86220">
        <v>96</v>
      </c>
    </row>
    <row r="86221" spans="1:7" x14ac:dyDescent="0.3">
      <c r="A86221" t="s">
        <v>624</v>
      </c>
      <c r="B86221" t="s">
        <v>209</v>
      </c>
      <c r="C86221">
        <v>527663</v>
      </c>
      <c r="D86221">
        <v>4207</v>
      </c>
      <c r="E86221">
        <v>0</v>
      </c>
      <c r="F86221">
        <v>11184</v>
      </c>
      <c r="G86221">
        <v>88</v>
      </c>
    </row>
    <row r="86222" spans="1:7" x14ac:dyDescent="0.3">
      <c r="A86222" t="s">
        <v>625</v>
      </c>
      <c r="B86222" t="s">
        <v>209</v>
      </c>
      <c r="C86222">
        <v>529825</v>
      </c>
      <c r="D86222">
        <v>2162</v>
      </c>
      <c r="E86222">
        <v>0</v>
      </c>
      <c r="F86222">
        <v>11266</v>
      </c>
      <c r="G86222">
        <v>82</v>
      </c>
    </row>
    <row r="86223" spans="1:7" x14ac:dyDescent="0.3">
      <c r="A86223" t="s">
        <v>626</v>
      </c>
      <c r="B86223" t="s">
        <v>209</v>
      </c>
      <c r="C86223">
        <v>531075</v>
      </c>
      <c r="D86223">
        <v>1250</v>
      </c>
      <c r="E86223">
        <v>0</v>
      </c>
      <c r="F86223">
        <v>11327</v>
      </c>
      <c r="G86223">
        <v>61</v>
      </c>
    </row>
    <row r="86224" spans="1:7" x14ac:dyDescent="0.3">
      <c r="A86224" t="s">
        <v>627</v>
      </c>
      <c r="B86224" t="s">
        <v>209</v>
      </c>
      <c r="C86224">
        <v>533191</v>
      </c>
      <c r="D86224">
        <v>2116</v>
      </c>
      <c r="E86224">
        <v>0</v>
      </c>
      <c r="F86224">
        <v>11400</v>
      </c>
      <c r="G86224">
        <v>73</v>
      </c>
    </row>
    <row r="86225" spans="1:7" x14ac:dyDescent="0.3">
      <c r="A86225" t="s">
        <v>628</v>
      </c>
      <c r="B86225" t="s">
        <v>209</v>
      </c>
      <c r="C86225">
        <v>537924</v>
      </c>
      <c r="D86225">
        <v>4733</v>
      </c>
      <c r="E86225">
        <v>0</v>
      </c>
      <c r="F86225">
        <v>11492</v>
      </c>
      <c r="G86225">
        <v>92</v>
      </c>
    </row>
    <row r="86226" spans="1:7" x14ac:dyDescent="0.3">
      <c r="A86226" t="s">
        <v>629</v>
      </c>
      <c r="B86226" t="s">
        <v>209</v>
      </c>
      <c r="C86226">
        <v>542874</v>
      </c>
      <c r="D86226">
        <v>4950</v>
      </c>
      <c r="E86226">
        <v>0</v>
      </c>
      <c r="F86226">
        <v>11579</v>
      </c>
      <c r="G86226">
        <v>87</v>
      </c>
    </row>
    <row r="86227" spans="1:7" x14ac:dyDescent="0.3">
      <c r="A86227" t="s">
        <v>630</v>
      </c>
      <c r="B86227" t="s">
        <v>209</v>
      </c>
      <c r="C86227">
        <v>547076</v>
      </c>
      <c r="D86227">
        <v>4202</v>
      </c>
      <c r="E86227">
        <v>0</v>
      </c>
      <c r="F86227">
        <v>11667</v>
      </c>
      <c r="G86227">
        <v>88</v>
      </c>
    </row>
    <row r="86228" spans="1:7" x14ac:dyDescent="0.3">
      <c r="A86228" t="s">
        <v>631</v>
      </c>
      <c r="B86228" t="s">
        <v>209</v>
      </c>
      <c r="C86228">
        <v>550800</v>
      </c>
      <c r="D86228">
        <v>3724</v>
      </c>
      <c r="E86228">
        <v>0</v>
      </c>
      <c r="F86228">
        <v>11726</v>
      </c>
      <c r="G86228">
        <v>59</v>
      </c>
    </row>
    <row r="86229" spans="1:7" x14ac:dyDescent="0.3">
      <c r="A86229" t="s">
        <v>632</v>
      </c>
      <c r="B86229" t="s">
        <v>209</v>
      </c>
      <c r="C86229">
        <v>553168</v>
      </c>
      <c r="D86229">
        <v>2368</v>
      </c>
      <c r="E86229">
        <v>0</v>
      </c>
      <c r="F86229">
        <v>11789</v>
      </c>
      <c r="G86229">
        <v>63</v>
      </c>
    </row>
    <row r="86230" spans="1:7" x14ac:dyDescent="0.3">
      <c r="A86230" t="s">
        <v>633</v>
      </c>
      <c r="B86230" t="s">
        <v>209</v>
      </c>
      <c r="C86230">
        <v>554316</v>
      </c>
      <c r="D86230">
        <v>1148</v>
      </c>
      <c r="E86230">
        <v>0</v>
      </c>
      <c r="F86230">
        <v>11841</v>
      </c>
      <c r="G86230">
        <v>52</v>
      </c>
    </row>
    <row r="86231" spans="1:7" x14ac:dyDescent="0.3">
      <c r="A86231" t="s">
        <v>634</v>
      </c>
      <c r="B86231" t="s">
        <v>209</v>
      </c>
      <c r="C86231">
        <v>556201</v>
      </c>
      <c r="D86231">
        <v>1885</v>
      </c>
      <c r="E86231">
        <v>0</v>
      </c>
      <c r="F86231">
        <v>11900</v>
      </c>
      <c r="G86231">
        <v>59</v>
      </c>
    </row>
    <row r="86232" spans="1:7" x14ac:dyDescent="0.3">
      <c r="A86232" t="s">
        <v>635</v>
      </c>
      <c r="B86232" t="s">
        <v>209</v>
      </c>
      <c r="C86232">
        <v>560391</v>
      </c>
      <c r="D86232">
        <v>4190</v>
      </c>
      <c r="E86232">
        <v>0</v>
      </c>
      <c r="F86232">
        <v>11966</v>
      </c>
      <c r="G86232">
        <v>66</v>
      </c>
    </row>
    <row r="86233" spans="1:7" x14ac:dyDescent="0.3">
      <c r="A86233" t="s">
        <v>636</v>
      </c>
      <c r="B86233" t="s">
        <v>209</v>
      </c>
      <c r="C86233">
        <v>564499</v>
      </c>
      <c r="D86233">
        <v>4108</v>
      </c>
      <c r="E86233">
        <v>0</v>
      </c>
      <c r="F86233">
        <v>12020</v>
      </c>
      <c r="G86233">
        <v>54</v>
      </c>
    </row>
    <row r="86234" spans="1:7" x14ac:dyDescent="0.3">
      <c r="A86234" t="s">
        <v>573</v>
      </c>
      <c r="B86234" t="s">
        <v>209</v>
      </c>
      <c r="C86234">
        <v>566872</v>
      </c>
      <c r="D86234">
        <v>2373</v>
      </c>
      <c r="E86234">
        <v>0</v>
      </c>
      <c r="F86234">
        <v>12076</v>
      </c>
      <c r="G86234">
        <v>56</v>
      </c>
    </row>
    <row r="86235" spans="1:7" x14ac:dyDescent="0.3">
      <c r="A86235" t="s">
        <v>574</v>
      </c>
      <c r="B86235" t="s">
        <v>209</v>
      </c>
      <c r="C86235">
        <v>571126</v>
      </c>
      <c r="D86235">
        <v>4254</v>
      </c>
      <c r="E86235">
        <v>0</v>
      </c>
      <c r="F86235">
        <v>12134</v>
      </c>
      <c r="G86235">
        <v>58</v>
      </c>
    </row>
    <row r="86236" spans="1:7" x14ac:dyDescent="0.3">
      <c r="A86236" t="s">
        <v>575</v>
      </c>
      <c r="B86236" t="s">
        <v>209</v>
      </c>
      <c r="C86236">
        <v>573821</v>
      </c>
      <c r="D86236">
        <v>2695</v>
      </c>
      <c r="E86236">
        <v>0</v>
      </c>
      <c r="F86236">
        <v>12191</v>
      </c>
      <c r="G86236">
        <v>57</v>
      </c>
    </row>
    <row r="86237" spans="1:7" x14ac:dyDescent="0.3">
      <c r="A86237" t="s">
        <v>576</v>
      </c>
      <c r="B86237" t="s">
        <v>209</v>
      </c>
      <c r="C86237">
        <v>574985</v>
      </c>
      <c r="D86237">
        <v>1164</v>
      </c>
      <c r="E86237">
        <v>0</v>
      </c>
      <c r="F86237">
        <v>12230</v>
      </c>
      <c r="G86237">
        <v>39</v>
      </c>
    </row>
    <row r="86238" spans="1:7" x14ac:dyDescent="0.3">
      <c r="A86238" t="s">
        <v>577</v>
      </c>
      <c r="B86238" t="s">
        <v>209</v>
      </c>
      <c r="C86238">
        <v>576537</v>
      </c>
      <c r="D86238">
        <v>1552</v>
      </c>
      <c r="E86238">
        <v>0</v>
      </c>
      <c r="F86238">
        <v>12274</v>
      </c>
      <c r="G86238">
        <v>44</v>
      </c>
    </row>
    <row r="86239" spans="1:7" x14ac:dyDescent="0.3">
      <c r="A86239" t="s">
        <v>578</v>
      </c>
      <c r="B86239" t="s">
        <v>209</v>
      </c>
      <c r="C86239">
        <v>580854</v>
      </c>
      <c r="D86239">
        <v>4317</v>
      </c>
      <c r="E86239">
        <v>0</v>
      </c>
      <c r="F86239">
        <v>12316</v>
      </c>
      <c r="G86239">
        <v>42</v>
      </c>
    </row>
    <row r="86240" spans="1:7" x14ac:dyDescent="0.3">
      <c r="A86240" t="s">
        <v>579</v>
      </c>
      <c r="B86240" t="s">
        <v>209</v>
      </c>
      <c r="C86240">
        <v>584592</v>
      </c>
      <c r="D86240">
        <v>3738</v>
      </c>
      <c r="E86240">
        <v>0</v>
      </c>
      <c r="F86240">
        <v>12368</v>
      </c>
      <c r="G86240">
        <v>52</v>
      </c>
    </row>
    <row r="86241" spans="1:7" x14ac:dyDescent="0.3">
      <c r="A86241" t="s">
        <v>580</v>
      </c>
      <c r="B86241" t="s">
        <v>209</v>
      </c>
      <c r="C86241">
        <v>587991</v>
      </c>
      <c r="D86241">
        <v>3399</v>
      </c>
      <c r="E86241">
        <v>0</v>
      </c>
      <c r="F86241">
        <v>12397</v>
      </c>
      <c r="G86241">
        <v>29</v>
      </c>
    </row>
    <row r="86242" spans="1:7" x14ac:dyDescent="0.3">
      <c r="A86242" t="s">
        <v>581</v>
      </c>
      <c r="B86242" t="s">
        <v>209</v>
      </c>
      <c r="C86242">
        <v>591251</v>
      </c>
      <c r="D86242">
        <v>3260</v>
      </c>
      <c r="E86242">
        <v>0</v>
      </c>
      <c r="F86242">
        <v>12433</v>
      </c>
      <c r="G86242">
        <v>36</v>
      </c>
    </row>
    <row r="86243" spans="1:7" x14ac:dyDescent="0.3">
      <c r="A86243" t="s">
        <v>582</v>
      </c>
      <c r="B86243" t="s">
        <v>209</v>
      </c>
      <c r="C86243">
        <v>593587</v>
      </c>
      <c r="D86243">
        <v>2336</v>
      </c>
      <c r="E86243">
        <v>0</v>
      </c>
      <c r="F86243">
        <v>12466</v>
      </c>
      <c r="G86243">
        <v>33</v>
      </c>
    </row>
    <row r="86244" spans="1:7" x14ac:dyDescent="0.3">
      <c r="A86244" t="s">
        <v>583</v>
      </c>
      <c r="B86244" t="s">
        <v>209</v>
      </c>
      <c r="C86244">
        <v>594601</v>
      </c>
      <c r="D86244">
        <v>1014</v>
      </c>
      <c r="E86244">
        <v>0</v>
      </c>
      <c r="F86244">
        <v>12494</v>
      </c>
      <c r="G86244">
        <v>28</v>
      </c>
    </row>
    <row r="86245" spans="1:7" x14ac:dyDescent="0.3">
      <c r="A86245" t="s">
        <v>584</v>
      </c>
      <c r="B86245" t="s">
        <v>209</v>
      </c>
      <c r="C86245">
        <v>596106</v>
      </c>
      <c r="D86245">
        <v>1505</v>
      </c>
      <c r="E86245">
        <v>0</v>
      </c>
      <c r="F86245">
        <v>12553</v>
      </c>
      <c r="G86245">
        <v>59</v>
      </c>
    </row>
    <row r="86246" spans="1:7" x14ac:dyDescent="0.3">
      <c r="A86246" t="s">
        <v>586</v>
      </c>
      <c r="B86246" t="s">
        <v>209</v>
      </c>
      <c r="C86246">
        <v>604530</v>
      </c>
      <c r="D86246">
        <v>4354</v>
      </c>
      <c r="E86246">
        <v>0</v>
      </c>
      <c r="F86246">
        <v>12585</v>
      </c>
      <c r="G86246">
        <v>27</v>
      </c>
    </row>
    <row r="86247" spans="1:7" x14ac:dyDescent="0.3">
      <c r="A86247" t="s">
        <v>587</v>
      </c>
      <c r="B86247" t="s">
        <v>209</v>
      </c>
      <c r="C86247">
        <v>608339</v>
      </c>
      <c r="D86247">
        <v>3809</v>
      </c>
      <c r="E86247">
        <v>0</v>
      </c>
      <c r="F86247">
        <v>12618</v>
      </c>
      <c r="G86247">
        <v>33</v>
      </c>
    </row>
    <row r="86248" spans="1:7" x14ac:dyDescent="0.3">
      <c r="A86248" t="s">
        <v>588</v>
      </c>
      <c r="B86248" t="s">
        <v>209</v>
      </c>
      <c r="C86248">
        <v>611909</v>
      </c>
      <c r="D86248">
        <v>3570</v>
      </c>
      <c r="E86248">
        <v>0</v>
      </c>
      <c r="F86248">
        <v>12646</v>
      </c>
      <c r="G86248">
        <v>28</v>
      </c>
    </row>
    <row r="86249" spans="1:7" x14ac:dyDescent="0.3">
      <c r="A86249" t="s">
        <v>589</v>
      </c>
      <c r="B86249" t="s">
        <v>209</v>
      </c>
      <c r="C86249">
        <v>614680</v>
      </c>
      <c r="D86249">
        <v>2771</v>
      </c>
      <c r="E86249">
        <v>0</v>
      </c>
      <c r="F86249">
        <v>12671</v>
      </c>
      <c r="G86249">
        <v>25</v>
      </c>
    </row>
    <row r="86250" spans="1:7" x14ac:dyDescent="0.3">
      <c r="A86250" t="s">
        <v>590</v>
      </c>
      <c r="B86250" t="s">
        <v>209</v>
      </c>
      <c r="C86250">
        <v>615891</v>
      </c>
      <c r="D86250">
        <v>1211</v>
      </c>
      <c r="E86250">
        <v>0</v>
      </c>
      <c r="F86250">
        <v>12699</v>
      </c>
      <c r="G86250">
        <v>28</v>
      </c>
    </row>
    <row r="86251" spans="1:7" x14ac:dyDescent="0.3">
      <c r="A86251" t="s">
        <v>591</v>
      </c>
      <c r="B86251" t="s">
        <v>209</v>
      </c>
      <c r="C86251">
        <v>617795</v>
      </c>
      <c r="D86251">
        <v>1904</v>
      </c>
      <c r="E86251">
        <v>0</v>
      </c>
      <c r="F86251">
        <v>12722</v>
      </c>
      <c r="G86251">
        <v>23</v>
      </c>
    </row>
    <row r="86252" spans="1:7" x14ac:dyDescent="0.3">
      <c r="A86252" t="s">
        <v>592</v>
      </c>
      <c r="B86252" t="s">
        <v>209</v>
      </c>
      <c r="C86252">
        <v>622002</v>
      </c>
      <c r="D86252">
        <v>4207</v>
      </c>
      <c r="E86252">
        <v>0</v>
      </c>
      <c r="F86252">
        <v>12744</v>
      </c>
      <c r="G86252">
        <v>22</v>
      </c>
    </row>
    <row r="86253" spans="1:7" x14ac:dyDescent="0.3">
      <c r="A86253" t="s">
        <v>593</v>
      </c>
      <c r="B86253" t="s">
        <v>209</v>
      </c>
      <c r="C86253">
        <v>626971</v>
      </c>
      <c r="D86253">
        <v>4969</v>
      </c>
      <c r="E86253">
        <v>0</v>
      </c>
      <c r="F86253">
        <v>12777</v>
      </c>
      <c r="G86253">
        <v>33</v>
      </c>
    </row>
    <row r="86254" spans="1:7" x14ac:dyDescent="0.3">
      <c r="A86254" t="s">
        <v>594</v>
      </c>
      <c r="B86254" t="s">
        <v>209</v>
      </c>
      <c r="C86254">
        <v>631107</v>
      </c>
      <c r="D86254">
        <v>4136</v>
      </c>
      <c r="E86254">
        <v>0</v>
      </c>
      <c r="F86254">
        <v>12793</v>
      </c>
      <c r="G86254">
        <v>16</v>
      </c>
    </row>
    <row r="86255" spans="1:7" x14ac:dyDescent="0.3">
      <c r="A86255" t="s">
        <v>595</v>
      </c>
      <c r="B86255" t="s">
        <v>209</v>
      </c>
      <c r="C86255">
        <v>635135</v>
      </c>
      <c r="D86255">
        <v>4028</v>
      </c>
      <c r="E86255">
        <v>0</v>
      </c>
      <c r="F86255">
        <v>12818</v>
      </c>
      <c r="G86255">
        <v>25</v>
      </c>
    </row>
    <row r="86256" spans="1:7" x14ac:dyDescent="0.3">
      <c r="A86256" t="s">
        <v>596</v>
      </c>
      <c r="B86256" t="s">
        <v>209</v>
      </c>
      <c r="C86256">
        <v>637916</v>
      </c>
      <c r="D86256">
        <v>2781</v>
      </c>
      <c r="E86256">
        <v>0</v>
      </c>
      <c r="F86256">
        <v>12846</v>
      </c>
      <c r="G86256">
        <v>28</v>
      </c>
    </row>
    <row r="86257" spans="1:7" x14ac:dyDescent="0.3">
      <c r="A86257" t="s">
        <v>597</v>
      </c>
      <c r="B86257" t="s">
        <v>209</v>
      </c>
      <c r="C86257">
        <v>639515</v>
      </c>
      <c r="D86257">
        <v>1599</v>
      </c>
      <c r="E86257">
        <v>0</v>
      </c>
      <c r="F86257">
        <v>12868</v>
      </c>
      <c r="G86257">
        <v>22</v>
      </c>
    </row>
    <row r="86258" spans="1:7" x14ac:dyDescent="0.3">
      <c r="A86258" t="s">
        <v>598</v>
      </c>
      <c r="B86258" t="s">
        <v>209</v>
      </c>
      <c r="C86258">
        <v>642061</v>
      </c>
      <c r="D86258">
        <v>2546</v>
      </c>
      <c r="E86258">
        <v>0</v>
      </c>
      <c r="F86258">
        <v>12893</v>
      </c>
      <c r="G86258">
        <v>25</v>
      </c>
    </row>
    <row r="86259" spans="1:7" x14ac:dyDescent="0.3">
      <c r="A86259" t="s">
        <v>599</v>
      </c>
      <c r="B86259" t="s">
        <v>209</v>
      </c>
      <c r="C86259">
        <v>647473</v>
      </c>
      <c r="D86259">
        <v>5412</v>
      </c>
      <c r="E86259">
        <v>0</v>
      </c>
      <c r="F86259">
        <v>12906</v>
      </c>
      <c r="G86259">
        <v>13</v>
      </c>
    </row>
    <row r="86260" spans="1:7" x14ac:dyDescent="0.3">
      <c r="A86260" t="s">
        <v>600</v>
      </c>
      <c r="B86260" t="s">
        <v>209</v>
      </c>
      <c r="C86260">
        <v>652452</v>
      </c>
      <c r="D86260">
        <v>4979</v>
      </c>
      <c r="E86260">
        <v>0</v>
      </c>
      <c r="F86260">
        <v>12932</v>
      </c>
      <c r="G86260">
        <v>26</v>
      </c>
    </row>
    <row r="86261" spans="1:7" x14ac:dyDescent="0.3">
      <c r="A86261" t="s">
        <v>601</v>
      </c>
      <c r="B86261" t="s">
        <v>209</v>
      </c>
      <c r="C86261">
        <v>657286</v>
      </c>
      <c r="D86261">
        <v>4834</v>
      </c>
      <c r="E86261">
        <v>0</v>
      </c>
      <c r="F86261">
        <v>12949</v>
      </c>
      <c r="G86261">
        <v>17</v>
      </c>
    </row>
    <row r="86262" spans="1:7" x14ac:dyDescent="0.3">
      <c r="A86262" t="s">
        <v>602</v>
      </c>
      <c r="B86262" t="s">
        <v>209</v>
      </c>
      <c r="C86262">
        <v>661871</v>
      </c>
      <c r="D86262">
        <v>4585</v>
      </c>
      <c r="E86262">
        <v>0</v>
      </c>
      <c r="F86262">
        <v>12967</v>
      </c>
      <c r="G86262">
        <v>18</v>
      </c>
    </row>
    <row r="86263" spans="1:7" x14ac:dyDescent="0.3">
      <c r="A86263" t="s">
        <v>603</v>
      </c>
      <c r="B86263" t="s">
        <v>209</v>
      </c>
      <c r="C86263">
        <v>664979</v>
      </c>
      <c r="D86263">
        <v>3108</v>
      </c>
      <c r="E86263">
        <v>0</v>
      </c>
      <c r="F86263">
        <v>12982</v>
      </c>
      <c r="G86263">
        <v>15</v>
      </c>
    </row>
    <row r="86264" spans="1:7" x14ac:dyDescent="0.3">
      <c r="A86264" t="s">
        <v>604</v>
      </c>
      <c r="B86264" t="s">
        <v>209</v>
      </c>
      <c r="C86264">
        <v>666221</v>
      </c>
      <c r="D86264">
        <v>1242</v>
      </c>
      <c r="E86264">
        <v>0</v>
      </c>
      <c r="F86264">
        <v>13006</v>
      </c>
      <c r="G86264">
        <v>24</v>
      </c>
    </row>
    <row r="86265" spans="1:7" x14ac:dyDescent="0.3">
      <c r="A86265" t="s">
        <v>605</v>
      </c>
      <c r="B86265" t="s">
        <v>209</v>
      </c>
      <c r="C86265">
        <v>669052</v>
      </c>
      <c r="D86265">
        <v>2831</v>
      </c>
      <c r="E86265">
        <v>0</v>
      </c>
      <c r="F86265">
        <v>13030</v>
      </c>
      <c r="G86265">
        <v>24</v>
      </c>
    </row>
    <row r="86266" spans="1:7" x14ac:dyDescent="0.3">
      <c r="A86266" t="s">
        <v>606</v>
      </c>
      <c r="B86266" t="s">
        <v>209</v>
      </c>
      <c r="C86266">
        <v>675251</v>
      </c>
      <c r="D86266">
        <v>6199</v>
      </c>
      <c r="E86266">
        <v>0</v>
      </c>
      <c r="F86266">
        <v>13049</v>
      </c>
      <c r="G86266">
        <v>19</v>
      </c>
    </row>
    <row r="86267" spans="1:7" x14ac:dyDescent="0.3">
      <c r="A86267" t="s">
        <v>607</v>
      </c>
      <c r="B86267" t="s">
        <v>209</v>
      </c>
      <c r="C86267">
        <v>680136</v>
      </c>
      <c r="D86267">
        <v>4885</v>
      </c>
      <c r="E86267">
        <v>0</v>
      </c>
      <c r="F86267">
        <v>13062</v>
      </c>
      <c r="G86267">
        <v>13</v>
      </c>
    </row>
    <row r="86268" spans="1:7" x14ac:dyDescent="0.3">
      <c r="A86268" t="s">
        <v>608</v>
      </c>
      <c r="B86268" t="s">
        <v>209</v>
      </c>
      <c r="C86268">
        <v>685022</v>
      </c>
      <c r="D86268">
        <v>4886</v>
      </c>
      <c r="E86268">
        <v>0</v>
      </c>
      <c r="F86268">
        <v>13072</v>
      </c>
      <c r="G86268">
        <v>10</v>
      </c>
    </row>
    <row r="86269" spans="1:7" x14ac:dyDescent="0.3">
      <c r="A86269" t="s">
        <v>609</v>
      </c>
      <c r="B86269" t="s">
        <v>209</v>
      </c>
      <c r="C86269">
        <v>689096</v>
      </c>
      <c r="D86269">
        <v>4074</v>
      </c>
      <c r="E86269">
        <v>0</v>
      </c>
      <c r="F86269">
        <v>13081</v>
      </c>
      <c r="G86269">
        <v>9</v>
      </c>
    </row>
    <row r="86270" spans="1:7" x14ac:dyDescent="0.3">
      <c r="A86270" t="s">
        <v>611</v>
      </c>
      <c r="B86270" t="s">
        <v>209</v>
      </c>
      <c r="C86270">
        <v>694007</v>
      </c>
      <c r="D86270">
        <v>1452</v>
      </c>
      <c r="E86270">
        <v>0</v>
      </c>
      <c r="F86270">
        <v>13092</v>
      </c>
      <c r="G86270">
        <v>8</v>
      </c>
    </row>
    <row r="86271" spans="1:7" x14ac:dyDescent="0.3">
      <c r="A86271" t="s">
        <v>612</v>
      </c>
      <c r="B86271" t="s">
        <v>209</v>
      </c>
      <c r="C86271">
        <v>696004</v>
      </c>
      <c r="D86271">
        <v>1997</v>
      </c>
      <c r="E86271">
        <v>0</v>
      </c>
      <c r="F86271">
        <v>13101</v>
      </c>
      <c r="G86271">
        <v>9</v>
      </c>
    </row>
    <row r="86272" spans="1:7" x14ac:dyDescent="0.3">
      <c r="A86272" t="s">
        <v>616</v>
      </c>
      <c r="B86272" t="s">
        <v>209</v>
      </c>
      <c r="C86272">
        <v>712527</v>
      </c>
      <c r="D86272">
        <v>0</v>
      </c>
      <c r="E86272">
        <v>0</v>
      </c>
      <c r="F86272">
        <v>13146</v>
      </c>
      <c r="G86272">
        <v>35</v>
      </c>
    </row>
    <row r="86273" spans="1:7" x14ac:dyDescent="0.3">
      <c r="A86273" t="s">
        <v>271</v>
      </c>
      <c r="B86273" t="s">
        <v>159</v>
      </c>
      <c r="C86273">
        <v>1135</v>
      </c>
      <c r="D86273">
        <v>176</v>
      </c>
      <c r="E86273">
        <v>0</v>
      </c>
      <c r="F86273">
        <v>20</v>
      </c>
      <c r="G86273">
        <v>8</v>
      </c>
    </row>
    <row r="86274" spans="1:7" x14ac:dyDescent="0.3">
      <c r="A86274" t="s">
        <v>273</v>
      </c>
      <c r="B86274" t="s">
        <v>159</v>
      </c>
      <c r="C86274">
        <v>1705</v>
      </c>
      <c r="D86274">
        <v>292</v>
      </c>
      <c r="E86274">
        <v>0</v>
      </c>
      <c r="F86274">
        <v>43</v>
      </c>
      <c r="G86274">
        <v>19</v>
      </c>
    </row>
    <row r="86275" spans="1:7" x14ac:dyDescent="0.3">
      <c r="A86275" t="s">
        <v>274</v>
      </c>
      <c r="B86275" t="s">
        <v>159</v>
      </c>
      <c r="C86275">
        <v>2051</v>
      </c>
      <c r="D86275">
        <v>346</v>
      </c>
      <c r="E86275">
        <v>0</v>
      </c>
      <c r="F86275">
        <v>58</v>
      </c>
      <c r="G86275">
        <v>15</v>
      </c>
    </row>
    <row r="86276" spans="1:7" x14ac:dyDescent="0.3">
      <c r="A86276" t="s">
        <v>275</v>
      </c>
      <c r="B86276" t="s">
        <v>159</v>
      </c>
      <c r="C86276">
        <v>2460</v>
      </c>
      <c r="D86276">
        <v>409</v>
      </c>
      <c r="E86276">
        <v>0</v>
      </c>
      <c r="F86276">
        <v>76</v>
      </c>
      <c r="G86276">
        <v>18</v>
      </c>
    </row>
    <row r="86277" spans="1:7" x14ac:dyDescent="0.3">
      <c r="A86277" t="s">
        <v>276</v>
      </c>
      <c r="B86277" t="s">
        <v>159</v>
      </c>
      <c r="C86277">
        <v>2994</v>
      </c>
      <c r="D86277">
        <v>534</v>
      </c>
      <c r="E86277">
        <v>0</v>
      </c>
      <c r="F86277">
        <v>106</v>
      </c>
      <c r="G86277">
        <v>30</v>
      </c>
    </row>
    <row r="86278" spans="1:7" x14ac:dyDescent="0.3">
      <c r="A86278" t="s">
        <v>277</v>
      </c>
      <c r="B86278" t="s">
        <v>159</v>
      </c>
      <c r="C86278">
        <v>3631</v>
      </c>
      <c r="D86278">
        <v>637</v>
      </c>
      <c r="E86278">
        <v>0</v>
      </c>
      <c r="F86278">
        <v>136</v>
      </c>
      <c r="G86278">
        <v>30</v>
      </c>
    </row>
    <row r="86279" spans="1:7" x14ac:dyDescent="0.3">
      <c r="A86279" t="s">
        <v>278</v>
      </c>
      <c r="B86279" t="s">
        <v>159</v>
      </c>
      <c r="C86279">
        <v>4204</v>
      </c>
      <c r="D86279">
        <v>573</v>
      </c>
      <c r="E86279">
        <v>0</v>
      </c>
      <c r="F86279">
        <v>179</v>
      </c>
      <c r="G86279">
        <v>43</v>
      </c>
    </row>
    <row r="86280" spans="1:7" x14ac:dyDescent="0.3">
      <c r="A86280" t="s">
        <v>279</v>
      </c>
      <c r="B86280" t="s">
        <v>159</v>
      </c>
      <c r="C86280">
        <v>4749</v>
      </c>
      <c r="D86280">
        <v>545</v>
      </c>
      <c r="E86280">
        <v>0</v>
      </c>
      <c r="F86280">
        <v>213</v>
      </c>
      <c r="G86280">
        <v>34</v>
      </c>
    </row>
    <row r="86281" spans="1:7" x14ac:dyDescent="0.3">
      <c r="A86281" t="s">
        <v>280</v>
      </c>
      <c r="B86281" t="s">
        <v>159</v>
      </c>
      <c r="C86281">
        <v>5560</v>
      </c>
      <c r="D86281">
        <v>811</v>
      </c>
      <c r="E86281">
        <v>0</v>
      </c>
      <c r="F86281">
        <v>276</v>
      </c>
      <c r="G86281">
        <v>63</v>
      </c>
    </row>
    <row r="86282" spans="1:7" x14ac:dyDescent="0.3">
      <c r="A86282" t="s">
        <v>281</v>
      </c>
      <c r="B86282" t="s">
        <v>159</v>
      </c>
      <c r="C86282">
        <v>6412</v>
      </c>
      <c r="D86282">
        <v>852</v>
      </c>
      <c r="E86282">
        <v>0</v>
      </c>
      <c r="F86282">
        <v>356</v>
      </c>
      <c r="G86282">
        <v>80</v>
      </c>
    </row>
    <row r="86283" spans="1:7" x14ac:dyDescent="0.3">
      <c r="A86283" t="s">
        <v>282</v>
      </c>
      <c r="B86283" t="s">
        <v>159</v>
      </c>
      <c r="C86283">
        <v>7431</v>
      </c>
      <c r="D86283">
        <v>1019</v>
      </c>
      <c r="E86283">
        <v>0</v>
      </c>
      <c r="F86283">
        <v>434</v>
      </c>
      <c r="G86283">
        <v>78</v>
      </c>
    </row>
    <row r="86284" spans="1:7" x14ac:dyDescent="0.3">
      <c r="A86284" t="s">
        <v>283</v>
      </c>
      <c r="B86284" t="s">
        <v>159</v>
      </c>
      <c r="C86284">
        <v>8603</v>
      </c>
      <c r="D86284">
        <v>1172</v>
      </c>
      <c r="E86284">
        <v>0</v>
      </c>
      <c r="F86284">
        <v>546</v>
      </c>
      <c r="G86284">
        <v>112</v>
      </c>
    </row>
    <row r="86285" spans="1:7" x14ac:dyDescent="0.3">
      <c r="A86285" t="s">
        <v>284</v>
      </c>
      <c r="B86285" t="s">
        <v>159</v>
      </c>
      <c r="C86285">
        <v>9762</v>
      </c>
      <c r="D86285">
        <v>1159</v>
      </c>
      <c r="E86285">
        <v>0</v>
      </c>
      <c r="F86285">
        <v>639</v>
      </c>
      <c r="G86285">
        <v>93</v>
      </c>
    </row>
    <row r="86286" spans="1:7" x14ac:dyDescent="0.3">
      <c r="A86286" t="s">
        <v>285</v>
      </c>
      <c r="B86286" t="s">
        <v>159</v>
      </c>
      <c r="C86286">
        <v>10866</v>
      </c>
      <c r="D86286">
        <v>1104</v>
      </c>
      <c r="E86286">
        <v>0</v>
      </c>
      <c r="F86286">
        <v>771</v>
      </c>
      <c r="G86286">
        <v>132</v>
      </c>
    </row>
    <row r="86287" spans="1:7" x14ac:dyDescent="0.3">
      <c r="A86287" t="s">
        <v>286</v>
      </c>
      <c r="B86287" t="s">
        <v>159</v>
      </c>
      <c r="C86287">
        <v>11750</v>
      </c>
      <c r="D86287">
        <v>884</v>
      </c>
      <c r="E86287">
        <v>0</v>
      </c>
      <c r="F86287">
        <v>864</v>
      </c>
      <c r="G86287">
        <v>93</v>
      </c>
    </row>
    <row r="86288" spans="1:7" x14ac:dyDescent="0.3">
      <c r="A86288" t="s">
        <v>287</v>
      </c>
      <c r="B86288" t="s">
        <v>159</v>
      </c>
      <c r="C86288">
        <v>12595</v>
      </c>
      <c r="D86288">
        <v>845</v>
      </c>
      <c r="E86288">
        <v>0</v>
      </c>
      <c r="F86288">
        <v>1039</v>
      </c>
      <c r="G86288">
        <v>175</v>
      </c>
    </row>
    <row r="86289" spans="1:7" x14ac:dyDescent="0.3">
      <c r="A86289" t="s">
        <v>288</v>
      </c>
      <c r="B86289" t="s">
        <v>159</v>
      </c>
      <c r="C86289">
        <v>13614</v>
      </c>
      <c r="D86289">
        <v>1019</v>
      </c>
      <c r="E86289">
        <v>0</v>
      </c>
      <c r="F86289">
        <v>1173</v>
      </c>
      <c r="G86289">
        <v>134</v>
      </c>
    </row>
    <row r="86290" spans="1:7" x14ac:dyDescent="0.3">
      <c r="A86290" t="s">
        <v>289</v>
      </c>
      <c r="B86290" t="s">
        <v>159</v>
      </c>
      <c r="C86290">
        <v>14697</v>
      </c>
      <c r="D86290">
        <v>1083</v>
      </c>
      <c r="E86290">
        <v>0</v>
      </c>
      <c r="F86290">
        <v>1339</v>
      </c>
      <c r="G86290">
        <v>166</v>
      </c>
    </row>
    <row r="86291" spans="1:7" x14ac:dyDescent="0.3">
      <c r="A86291" t="s">
        <v>290</v>
      </c>
      <c r="B86291" t="s">
        <v>159</v>
      </c>
      <c r="C86291">
        <v>15723</v>
      </c>
      <c r="D86291">
        <v>1026</v>
      </c>
      <c r="E86291">
        <v>0</v>
      </c>
      <c r="F86291">
        <v>1487</v>
      </c>
      <c r="G86291">
        <v>148</v>
      </c>
    </row>
    <row r="86292" spans="1:7" x14ac:dyDescent="0.3">
      <c r="A86292" t="s">
        <v>291</v>
      </c>
      <c r="B86292" t="s">
        <v>159</v>
      </c>
      <c r="C86292">
        <v>16627</v>
      </c>
      <c r="D86292">
        <v>904</v>
      </c>
      <c r="E86292">
        <v>0</v>
      </c>
      <c r="F86292">
        <v>1651</v>
      </c>
      <c r="G86292">
        <v>164</v>
      </c>
    </row>
    <row r="86293" spans="1:7" x14ac:dyDescent="0.3">
      <c r="A86293" t="s">
        <v>292</v>
      </c>
      <c r="B86293" t="s">
        <v>159</v>
      </c>
      <c r="C86293">
        <v>17851</v>
      </c>
      <c r="D86293">
        <v>1224</v>
      </c>
      <c r="E86293">
        <v>0</v>
      </c>
      <c r="F86293">
        <v>1766</v>
      </c>
      <c r="G86293">
        <v>115</v>
      </c>
    </row>
    <row r="86294" spans="1:7" x14ac:dyDescent="0.3">
      <c r="A86294" t="s">
        <v>293</v>
      </c>
      <c r="B86294" t="s">
        <v>159</v>
      </c>
      <c r="C86294">
        <v>18803</v>
      </c>
      <c r="D86294">
        <v>952</v>
      </c>
      <c r="E86294">
        <v>0</v>
      </c>
      <c r="F86294">
        <v>1867</v>
      </c>
      <c r="G86294">
        <v>101</v>
      </c>
    </row>
    <row r="86295" spans="1:7" x14ac:dyDescent="0.3">
      <c r="A86295" t="s">
        <v>294</v>
      </c>
      <c r="B86295" t="s">
        <v>159</v>
      </c>
      <c r="C86295">
        <v>19580</v>
      </c>
      <c r="D86295">
        <v>777</v>
      </c>
      <c r="E86295">
        <v>0</v>
      </c>
      <c r="F86295">
        <v>2101</v>
      </c>
      <c r="G86295">
        <v>234</v>
      </c>
    </row>
    <row r="86296" spans="1:7" x14ac:dyDescent="0.3">
      <c r="A86296" t="s">
        <v>295</v>
      </c>
      <c r="B86296" t="s">
        <v>159</v>
      </c>
      <c r="C86296">
        <v>20549</v>
      </c>
      <c r="D86296">
        <v>969</v>
      </c>
      <c r="E86296">
        <v>0</v>
      </c>
      <c r="F86296">
        <v>2248</v>
      </c>
      <c r="G86296">
        <v>147</v>
      </c>
    </row>
    <row r="86297" spans="1:7" x14ac:dyDescent="0.3">
      <c r="A86297" t="s">
        <v>296</v>
      </c>
      <c r="B86297" t="s">
        <v>159</v>
      </c>
      <c r="C86297">
        <v>21762</v>
      </c>
      <c r="D86297">
        <v>1213</v>
      </c>
      <c r="E86297">
        <v>0</v>
      </c>
      <c r="F86297">
        <v>2396</v>
      </c>
      <c r="G86297">
        <v>148</v>
      </c>
    </row>
    <row r="86298" spans="1:7" x14ac:dyDescent="0.3">
      <c r="A86298" t="s">
        <v>297</v>
      </c>
      <c r="B86298" t="s">
        <v>159</v>
      </c>
      <c r="C86298">
        <v>23097</v>
      </c>
      <c r="D86298">
        <v>1335</v>
      </c>
      <c r="E86298">
        <v>0</v>
      </c>
      <c r="F86298">
        <v>2511</v>
      </c>
      <c r="G86298">
        <v>115</v>
      </c>
    </row>
    <row r="86299" spans="1:7" x14ac:dyDescent="0.3">
      <c r="A86299" t="s">
        <v>298</v>
      </c>
      <c r="B86299" t="s">
        <v>159</v>
      </c>
      <c r="C86299">
        <v>24413</v>
      </c>
      <c r="D86299">
        <v>1316</v>
      </c>
      <c r="E86299">
        <v>0</v>
      </c>
      <c r="F86299">
        <v>2643</v>
      </c>
      <c r="G86299">
        <v>132</v>
      </c>
    </row>
    <row r="86300" spans="1:7" x14ac:dyDescent="0.3">
      <c r="A86300" t="s">
        <v>299</v>
      </c>
      <c r="B86300" t="s">
        <v>159</v>
      </c>
      <c r="C86300">
        <v>25587</v>
      </c>
      <c r="D86300">
        <v>1174</v>
      </c>
      <c r="E86300">
        <v>0</v>
      </c>
      <c r="F86300">
        <v>2737</v>
      </c>
      <c r="G86300">
        <v>94</v>
      </c>
    </row>
    <row r="86301" spans="1:7" x14ac:dyDescent="0.3">
      <c r="A86301" t="s">
        <v>300</v>
      </c>
      <c r="B86301" t="s">
        <v>159</v>
      </c>
      <c r="C86301">
        <v>26551</v>
      </c>
      <c r="D86301">
        <v>964</v>
      </c>
      <c r="E86301">
        <v>0</v>
      </c>
      <c r="F86301">
        <v>2823</v>
      </c>
      <c r="G86301">
        <v>86</v>
      </c>
    </row>
    <row r="86302" spans="1:7" x14ac:dyDescent="0.3">
      <c r="A86302" t="s">
        <v>301</v>
      </c>
      <c r="B86302" t="s">
        <v>159</v>
      </c>
      <c r="C86302">
        <v>27419</v>
      </c>
      <c r="D86302">
        <v>868</v>
      </c>
      <c r="E86302">
        <v>0</v>
      </c>
      <c r="F86302">
        <v>2945</v>
      </c>
      <c r="G86302">
        <v>122</v>
      </c>
    </row>
    <row r="86303" spans="1:7" x14ac:dyDescent="0.3">
      <c r="A86303" t="s">
        <v>302</v>
      </c>
      <c r="B86303" t="s">
        <v>159</v>
      </c>
      <c r="C86303">
        <v>28153</v>
      </c>
      <c r="D86303">
        <v>734</v>
      </c>
      <c r="E86303">
        <v>0</v>
      </c>
      <c r="F86303">
        <v>3134</v>
      </c>
      <c r="G86303">
        <v>189</v>
      </c>
    </row>
    <row r="86304" spans="1:7" x14ac:dyDescent="0.3">
      <c r="A86304" t="s">
        <v>303</v>
      </c>
      <c r="B86304" t="s">
        <v>159</v>
      </c>
      <c r="C86304">
        <v>29214</v>
      </c>
      <c r="D86304">
        <v>1061</v>
      </c>
      <c r="E86304">
        <v>0</v>
      </c>
      <c r="F86304">
        <v>3315</v>
      </c>
      <c r="G86304">
        <v>181</v>
      </c>
    </row>
    <row r="86305" spans="1:7" x14ac:dyDescent="0.3">
      <c r="A86305" t="s">
        <v>304</v>
      </c>
      <c r="B86305" t="s">
        <v>159</v>
      </c>
      <c r="C86305">
        <v>30449</v>
      </c>
      <c r="D86305">
        <v>1235</v>
      </c>
      <c r="E86305">
        <v>0</v>
      </c>
      <c r="F86305">
        <v>3459</v>
      </c>
      <c r="G86305">
        <v>144</v>
      </c>
    </row>
    <row r="86306" spans="1:7" x14ac:dyDescent="0.3">
      <c r="A86306" t="s">
        <v>305</v>
      </c>
      <c r="B86306" t="s">
        <v>159</v>
      </c>
      <c r="C86306">
        <v>31589</v>
      </c>
      <c r="D86306">
        <v>1140</v>
      </c>
      <c r="E86306">
        <v>0</v>
      </c>
      <c r="F86306">
        <v>3601</v>
      </c>
      <c r="G86306">
        <v>142</v>
      </c>
    </row>
    <row r="86307" spans="1:7" x14ac:dyDescent="0.3">
      <c r="A86307" t="s">
        <v>306</v>
      </c>
      <c r="B86307" t="s">
        <v>159</v>
      </c>
      <c r="C86307">
        <v>32655</v>
      </c>
      <c r="D86307">
        <v>1066</v>
      </c>
      <c r="E86307">
        <v>0</v>
      </c>
      <c r="F86307">
        <v>3684</v>
      </c>
      <c r="G86307">
        <v>83</v>
      </c>
    </row>
    <row r="86308" spans="1:7" x14ac:dyDescent="0.3">
      <c r="A86308" t="s">
        <v>307</v>
      </c>
      <c r="B86308" t="s">
        <v>159</v>
      </c>
      <c r="C86308">
        <v>33405</v>
      </c>
      <c r="D86308">
        <v>750</v>
      </c>
      <c r="E86308">
        <v>0</v>
      </c>
      <c r="F86308">
        <v>3751</v>
      </c>
      <c r="G86308">
        <v>67</v>
      </c>
    </row>
    <row r="86309" spans="1:7" x14ac:dyDescent="0.3">
      <c r="A86309" t="s">
        <v>308</v>
      </c>
      <c r="B86309" t="s">
        <v>159</v>
      </c>
      <c r="C86309">
        <v>34134</v>
      </c>
      <c r="D86309">
        <v>729</v>
      </c>
      <c r="E86309">
        <v>0</v>
      </c>
      <c r="F86309">
        <v>3916</v>
      </c>
      <c r="G86309">
        <v>165</v>
      </c>
    </row>
    <row r="86310" spans="1:7" x14ac:dyDescent="0.3">
      <c r="A86310" t="s">
        <v>309</v>
      </c>
      <c r="B86310" t="s">
        <v>159</v>
      </c>
      <c r="C86310">
        <v>34842</v>
      </c>
      <c r="D86310">
        <v>708</v>
      </c>
      <c r="E86310">
        <v>0</v>
      </c>
      <c r="F86310">
        <v>4054</v>
      </c>
      <c r="G86310">
        <v>138</v>
      </c>
    </row>
    <row r="86311" spans="1:7" x14ac:dyDescent="0.3">
      <c r="A86311" t="s">
        <v>310</v>
      </c>
      <c r="B86311" t="s">
        <v>159</v>
      </c>
      <c r="C86311">
        <v>35729</v>
      </c>
      <c r="D86311">
        <v>887</v>
      </c>
      <c r="E86311">
        <v>0</v>
      </c>
      <c r="F86311">
        <v>4177</v>
      </c>
      <c r="G86311">
        <v>123</v>
      </c>
    </row>
    <row r="86312" spans="1:7" x14ac:dyDescent="0.3">
      <c r="A86312" t="s">
        <v>311</v>
      </c>
      <c r="B86312" t="s">
        <v>159</v>
      </c>
      <c r="C86312">
        <v>36535</v>
      </c>
      <c r="D86312">
        <v>806</v>
      </c>
      <c r="E86312">
        <v>0</v>
      </c>
      <c r="F86312">
        <v>4289</v>
      </c>
      <c r="G86312">
        <v>112</v>
      </c>
    </row>
    <row r="86313" spans="1:7" x14ac:dyDescent="0.3">
      <c r="A86313" t="s">
        <v>312</v>
      </c>
      <c r="B86313" t="s">
        <v>159</v>
      </c>
      <c r="C86313">
        <v>37190</v>
      </c>
      <c r="D86313">
        <v>655</v>
      </c>
      <c r="E86313">
        <v>0</v>
      </c>
      <c r="F86313">
        <v>4409</v>
      </c>
      <c r="G86313">
        <v>120</v>
      </c>
    </row>
    <row r="86314" spans="1:7" x14ac:dyDescent="0.3">
      <c r="A86314" t="s">
        <v>313</v>
      </c>
      <c r="B86314" t="s">
        <v>159</v>
      </c>
      <c r="C86314">
        <v>37845</v>
      </c>
      <c r="D86314">
        <v>655</v>
      </c>
      <c r="E86314">
        <v>0</v>
      </c>
      <c r="F86314">
        <v>4475</v>
      </c>
      <c r="G86314">
        <v>66</v>
      </c>
    </row>
    <row r="86315" spans="1:7" x14ac:dyDescent="0.3">
      <c r="A86315" t="s">
        <v>314</v>
      </c>
      <c r="B86315" t="s">
        <v>159</v>
      </c>
      <c r="C86315">
        <v>38245</v>
      </c>
      <c r="D86315">
        <v>400</v>
      </c>
      <c r="E86315">
        <v>0</v>
      </c>
      <c r="F86315">
        <v>4518</v>
      </c>
      <c r="G86315">
        <v>43</v>
      </c>
    </row>
    <row r="86316" spans="1:7" x14ac:dyDescent="0.3">
      <c r="A86316" t="s">
        <v>315</v>
      </c>
      <c r="B86316" t="s">
        <v>159</v>
      </c>
      <c r="C86316">
        <v>38416</v>
      </c>
      <c r="D86316">
        <v>171</v>
      </c>
      <c r="E86316">
        <v>0</v>
      </c>
      <c r="F86316">
        <v>4566</v>
      </c>
      <c r="G86316">
        <v>48</v>
      </c>
    </row>
    <row r="86317" spans="1:7" x14ac:dyDescent="0.3">
      <c r="A86317" t="s">
        <v>316</v>
      </c>
      <c r="B86317" t="s">
        <v>159</v>
      </c>
      <c r="C86317">
        <v>38802</v>
      </c>
      <c r="D86317">
        <v>386</v>
      </c>
      <c r="E86317">
        <v>0</v>
      </c>
      <c r="F86317">
        <v>4711</v>
      </c>
      <c r="G86317">
        <v>145</v>
      </c>
    </row>
    <row r="86318" spans="1:7" x14ac:dyDescent="0.3">
      <c r="A86318" t="s">
        <v>317</v>
      </c>
      <c r="B86318" t="s">
        <v>159</v>
      </c>
      <c r="C86318">
        <v>39316</v>
      </c>
      <c r="D86318">
        <v>514</v>
      </c>
      <c r="E86318">
        <v>0</v>
      </c>
      <c r="F86318">
        <v>4795</v>
      </c>
      <c r="G86318">
        <v>84</v>
      </c>
    </row>
    <row r="86319" spans="1:7" x14ac:dyDescent="0.3">
      <c r="A86319" t="s">
        <v>318</v>
      </c>
      <c r="B86319" t="s">
        <v>159</v>
      </c>
      <c r="C86319">
        <v>39791</v>
      </c>
      <c r="D86319">
        <v>475</v>
      </c>
      <c r="E86319">
        <v>0</v>
      </c>
      <c r="F86319">
        <v>4893</v>
      </c>
      <c r="G86319">
        <v>98</v>
      </c>
    </row>
    <row r="86320" spans="1:7" x14ac:dyDescent="0.3">
      <c r="A86320" t="s">
        <v>319</v>
      </c>
      <c r="B86320" t="s">
        <v>159</v>
      </c>
      <c r="C86320">
        <v>40236</v>
      </c>
      <c r="D86320">
        <v>445</v>
      </c>
      <c r="E86320">
        <v>0</v>
      </c>
      <c r="F86320">
        <v>4987</v>
      </c>
      <c r="G86320">
        <v>94</v>
      </c>
    </row>
    <row r="86321" spans="1:7" x14ac:dyDescent="0.3">
      <c r="A86321" t="s">
        <v>320</v>
      </c>
      <c r="B86321" t="s">
        <v>159</v>
      </c>
      <c r="C86321">
        <v>40571</v>
      </c>
      <c r="D86321">
        <v>335</v>
      </c>
      <c r="E86321">
        <v>0</v>
      </c>
      <c r="F86321">
        <v>5056</v>
      </c>
      <c r="G86321">
        <v>69</v>
      </c>
    </row>
    <row r="86322" spans="1:7" x14ac:dyDescent="0.3">
      <c r="A86322" t="s">
        <v>321</v>
      </c>
      <c r="B86322" t="s">
        <v>159</v>
      </c>
      <c r="C86322">
        <v>40770</v>
      </c>
      <c r="D86322">
        <v>199</v>
      </c>
      <c r="E86322">
        <v>0</v>
      </c>
      <c r="F86322">
        <v>5082</v>
      </c>
      <c r="G86322">
        <v>26</v>
      </c>
    </row>
    <row r="86323" spans="1:7" x14ac:dyDescent="0.3">
      <c r="A86323" t="s">
        <v>322</v>
      </c>
      <c r="B86323" t="s">
        <v>159</v>
      </c>
      <c r="C86323">
        <v>41087</v>
      </c>
      <c r="D86323">
        <v>317</v>
      </c>
      <c r="E86323">
        <v>0</v>
      </c>
      <c r="F86323">
        <v>5168</v>
      </c>
      <c r="G86323">
        <v>86</v>
      </c>
    </row>
    <row r="86324" spans="1:7" x14ac:dyDescent="0.3">
      <c r="A86324" t="s">
        <v>323</v>
      </c>
      <c r="B86324" t="s">
        <v>159</v>
      </c>
      <c r="C86324">
        <v>41319</v>
      </c>
      <c r="D86324">
        <v>232</v>
      </c>
      <c r="E86324">
        <v>0</v>
      </c>
      <c r="F86324">
        <v>5204</v>
      </c>
      <c r="G86324">
        <v>36</v>
      </c>
    </row>
    <row r="86325" spans="1:7" x14ac:dyDescent="0.3">
      <c r="A86325" t="s">
        <v>324</v>
      </c>
      <c r="B86325" t="s">
        <v>159</v>
      </c>
      <c r="C86325">
        <v>41774</v>
      </c>
      <c r="D86325">
        <v>455</v>
      </c>
      <c r="E86325">
        <v>0</v>
      </c>
      <c r="F86325">
        <v>5288</v>
      </c>
      <c r="G86325">
        <v>84</v>
      </c>
    </row>
    <row r="86326" spans="1:7" x14ac:dyDescent="0.3">
      <c r="A86326" t="s">
        <v>325</v>
      </c>
      <c r="B86326" t="s">
        <v>159</v>
      </c>
      <c r="C86326">
        <v>42093</v>
      </c>
      <c r="D86326">
        <v>319</v>
      </c>
      <c r="E86326">
        <v>0</v>
      </c>
      <c r="F86326">
        <v>5359</v>
      </c>
      <c r="G86326">
        <v>71</v>
      </c>
    </row>
    <row r="86327" spans="1:7" x14ac:dyDescent="0.3">
      <c r="A86327" t="s">
        <v>326</v>
      </c>
      <c r="B86327" t="s">
        <v>159</v>
      </c>
      <c r="C86327">
        <v>42382</v>
      </c>
      <c r="D86327">
        <v>289</v>
      </c>
      <c r="E86327">
        <v>0</v>
      </c>
      <c r="F86327">
        <v>5422</v>
      </c>
      <c r="G86327">
        <v>63</v>
      </c>
    </row>
    <row r="86328" spans="1:7" x14ac:dyDescent="0.3">
      <c r="A86328" t="s">
        <v>327</v>
      </c>
      <c r="B86328" t="s">
        <v>159</v>
      </c>
      <c r="C86328">
        <v>42627</v>
      </c>
      <c r="D86328">
        <v>245</v>
      </c>
      <c r="E86328">
        <v>0</v>
      </c>
      <c r="F86328">
        <v>5440</v>
      </c>
      <c r="G86328">
        <v>18</v>
      </c>
    </row>
    <row r="86329" spans="1:7" x14ac:dyDescent="0.3">
      <c r="A86329" t="s">
        <v>328</v>
      </c>
      <c r="B86329" t="s">
        <v>159</v>
      </c>
      <c r="C86329">
        <v>42788</v>
      </c>
      <c r="D86329">
        <v>161</v>
      </c>
      <c r="E86329">
        <v>0</v>
      </c>
      <c r="F86329">
        <v>5456</v>
      </c>
      <c r="G86329">
        <v>16</v>
      </c>
    </row>
    <row r="86330" spans="1:7" x14ac:dyDescent="0.3">
      <c r="A86330" t="s">
        <v>329</v>
      </c>
      <c r="B86330" t="s">
        <v>159</v>
      </c>
      <c r="C86330">
        <v>42984</v>
      </c>
      <c r="D86330">
        <v>196</v>
      </c>
      <c r="E86330">
        <v>0</v>
      </c>
      <c r="F86330">
        <v>5510</v>
      </c>
      <c r="G86330">
        <v>54</v>
      </c>
    </row>
    <row r="86331" spans="1:7" x14ac:dyDescent="0.3">
      <c r="A86331" t="s">
        <v>330</v>
      </c>
      <c r="B86331" t="s">
        <v>159</v>
      </c>
      <c r="C86331">
        <v>43211</v>
      </c>
      <c r="D86331">
        <v>227</v>
      </c>
      <c r="E86331">
        <v>0</v>
      </c>
      <c r="F86331">
        <v>5562</v>
      </c>
      <c r="G86331">
        <v>52</v>
      </c>
    </row>
    <row r="86332" spans="1:7" x14ac:dyDescent="0.3">
      <c r="A86332" t="s">
        <v>331</v>
      </c>
      <c r="B86332" t="s">
        <v>159</v>
      </c>
      <c r="C86332">
        <v>43481</v>
      </c>
      <c r="D86332">
        <v>270</v>
      </c>
      <c r="E86332">
        <v>0</v>
      </c>
      <c r="F86332">
        <v>5590</v>
      </c>
      <c r="G86332">
        <v>28</v>
      </c>
    </row>
    <row r="86333" spans="1:7" x14ac:dyDescent="0.3">
      <c r="A86333" t="s">
        <v>332</v>
      </c>
      <c r="B86333" t="s">
        <v>159</v>
      </c>
      <c r="C86333">
        <v>43681</v>
      </c>
      <c r="D86333">
        <v>200</v>
      </c>
      <c r="E86333">
        <v>0</v>
      </c>
      <c r="F86333">
        <v>5643</v>
      </c>
      <c r="G86333">
        <v>53</v>
      </c>
    </row>
    <row r="86334" spans="1:7" x14ac:dyDescent="0.3">
      <c r="A86334" t="s">
        <v>333</v>
      </c>
      <c r="B86334" t="s">
        <v>159</v>
      </c>
      <c r="C86334">
        <v>43870</v>
      </c>
      <c r="D86334">
        <v>189</v>
      </c>
      <c r="E86334">
        <v>0</v>
      </c>
      <c r="F86334">
        <v>5670</v>
      </c>
      <c r="G86334">
        <v>27</v>
      </c>
    </row>
    <row r="86335" spans="1:7" x14ac:dyDescent="0.3">
      <c r="A86335" t="s">
        <v>334</v>
      </c>
      <c r="B86335" t="s">
        <v>159</v>
      </c>
      <c r="C86335">
        <v>43995</v>
      </c>
      <c r="D86335">
        <v>125</v>
      </c>
      <c r="E86335">
        <v>0</v>
      </c>
      <c r="F86335">
        <v>5680</v>
      </c>
      <c r="G86335">
        <v>10</v>
      </c>
    </row>
    <row r="86336" spans="1:7" x14ac:dyDescent="0.3">
      <c r="A86336" t="s">
        <v>335</v>
      </c>
      <c r="B86336" t="s">
        <v>159</v>
      </c>
      <c r="C86336">
        <v>44141</v>
      </c>
      <c r="D86336">
        <v>146</v>
      </c>
      <c r="E86336">
        <v>0</v>
      </c>
      <c r="F86336">
        <v>5694</v>
      </c>
      <c r="G86336">
        <v>14</v>
      </c>
    </row>
    <row r="86337" spans="1:7" x14ac:dyDescent="0.3">
      <c r="A86337" t="s">
        <v>336</v>
      </c>
      <c r="B86337" t="s">
        <v>159</v>
      </c>
      <c r="C86337">
        <v>44249</v>
      </c>
      <c r="D86337">
        <v>108</v>
      </c>
      <c r="E86337">
        <v>0</v>
      </c>
      <c r="F86337">
        <v>5715</v>
      </c>
      <c r="G86337">
        <v>21</v>
      </c>
    </row>
    <row r="86338" spans="1:7" x14ac:dyDescent="0.3">
      <c r="A86338" t="s">
        <v>337</v>
      </c>
      <c r="B86338" t="s">
        <v>159</v>
      </c>
      <c r="C86338">
        <v>44447</v>
      </c>
      <c r="D86338">
        <v>198</v>
      </c>
      <c r="E86338">
        <v>0</v>
      </c>
      <c r="F86338">
        <v>5748</v>
      </c>
      <c r="G86338">
        <v>33</v>
      </c>
    </row>
    <row r="86339" spans="1:7" x14ac:dyDescent="0.3">
      <c r="A86339" t="s">
        <v>338</v>
      </c>
      <c r="B86339" t="s">
        <v>159</v>
      </c>
      <c r="C86339">
        <v>44700</v>
      </c>
      <c r="D86339">
        <v>253</v>
      </c>
      <c r="E86339">
        <v>0</v>
      </c>
      <c r="F86339">
        <v>5775</v>
      </c>
      <c r="G86339">
        <v>27</v>
      </c>
    </row>
    <row r="86340" spans="1:7" x14ac:dyDescent="0.3">
      <c r="A86340" t="s">
        <v>339</v>
      </c>
      <c r="B86340" t="s">
        <v>159</v>
      </c>
      <c r="C86340">
        <v>44888</v>
      </c>
      <c r="D86340">
        <v>188</v>
      </c>
      <c r="E86340">
        <v>0</v>
      </c>
      <c r="F86340">
        <v>5788</v>
      </c>
      <c r="G86340">
        <v>13</v>
      </c>
    </row>
    <row r="86341" spans="1:7" x14ac:dyDescent="0.3">
      <c r="A86341" t="s">
        <v>340</v>
      </c>
      <c r="B86341" t="s">
        <v>159</v>
      </c>
      <c r="C86341">
        <v>45064</v>
      </c>
      <c r="D86341">
        <v>176</v>
      </c>
      <c r="E86341">
        <v>0</v>
      </c>
      <c r="F86341">
        <v>5811</v>
      </c>
      <c r="G86341">
        <v>23</v>
      </c>
    </row>
    <row r="86342" spans="1:7" x14ac:dyDescent="0.3">
      <c r="A86342" t="s">
        <v>341</v>
      </c>
      <c r="B86342" t="s">
        <v>159</v>
      </c>
      <c r="C86342">
        <v>45236</v>
      </c>
      <c r="D86342">
        <v>172</v>
      </c>
      <c r="E86342">
        <v>0</v>
      </c>
      <c r="F86342">
        <v>5822</v>
      </c>
      <c r="G86342">
        <v>11</v>
      </c>
    </row>
    <row r="86343" spans="1:7" x14ac:dyDescent="0.3">
      <c r="A86343" t="s">
        <v>342</v>
      </c>
      <c r="B86343" t="s">
        <v>159</v>
      </c>
      <c r="C86343">
        <v>45445</v>
      </c>
      <c r="D86343">
        <v>209</v>
      </c>
      <c r="E86343">
        <v>0</v>
      </c>
      <c r="F86343">
        <v>5830</v>
      </c>
      <c r="G86343">
        <v>8</v>
      </c>
    </row>
    <row r="86344" spans="1:7" x14ac:dyDescent="0.3">
      <c r="A86344" t="s">
        <v>343</v>
      </c>
      <c r="B86344" t="s">
        <v>159</v>
      </c>
      <c r="C86344">
        <v>45578</v>
      </c>
      <c r="D86344">
        <v>133</v>
      </c>
      <c r="E86344">
        <v>0</v>
      </c>
      <c r="F86344">
        <v>5856</v>
      </c>
      <c r="G86344">
        <v>26</v>
      </c>
    </row>
    <row r="86345" spans="1:7" x14ac:dyDescent="0.3">
      <c r="A86345" t="s">
        <v>344</v>
      </c>
      <c r="B86345" t="s">
        <v>159</v>
      </c>
      <c r="C86345">
        <v>45768</v>
      </c>
      <c r="D86345">
        <v>190</v>
      </c>
      <c r="E86345">
        <v>0</v>
      </c>
      <c r="F86345">
        <v>5871</v>
      </c>
      <c r="G86345">
        <v>15</v>
      </c>
    </row>
    <row r="86346" spans="1:7" x14ac:dyDescent="0.3">
      <c r="A86346" t="s">
        <v>345</v>
      </c>
      <c r="B86346" t="s">
        <v>159</v>
      </c>
      <c r="C86346">
        <v>45950</v>
      </c>
      <c r="D86346">
        <v>182</v>
      </c>
      <c r="E86346">
        <v>0</v>
      </c>
      <c r="F86346">
        <v>5903</v>
      </c>
      <c r="G86346">
        <v>32</v>
      </c>
    </row>
    <row r="86347" spans="1:7" x14ac:dyDescent="0.3">
      <c r="A86347" t="s">
        <v>346</v>
      </c>
      <c r="B86347" t="s">
        <v>159</v>
      </c>
      <c r="C86347">
        <v>46126</v>
      </c>
      <c r="D86347">
        <v>176</v>
      </c>
      <c r="E86347">
        <v>0</v>
      </c>
      <c r="F86347">
        <v>5931</v>
      </c>
      <c r="G86347">
        <v>28</v>
      </c>
    </row>
    <row r="86348" spans="1:7" x14ac:dyDescent="0.3">
      <c r="A86348" t="s">
        <v>347</v>
      </c>
      <c r="B86348" t="s">
        <v>159</v>
      </c>
      <c r="C86348">
        <v>46257</v>
      </c>
      <c r="D86348">
        <v>131</v>
      </c>
      <c r="E86348">
        <v>0</v>
      </c>
      <c r="F86348">
        <v>5951</v>
      </c>
      <c r="G86348">
        <v>20</v>
      </c>
    </row>
    <row r="86349" spans="1:7" x14ac:dyDescent="0.3">
      <c r="A86349" t="s">
        <v>351</v>
      </c>
      <c r="B86349" t="s">
        <v>159</v>
      </c>
      <c r="C86349">
        <v>46733</v>
      </c>
      <c r="D86349">
        <v>86</v>
      </c>
      <c r="E86349">
        <v>0</v>
      </c>
      <c r="F86349">
        <v>5977</v>
      </c>
      <c r="G86349">
        <v>10</v>
      </c>
    </row>
    <row r="86350" spans="1:7" x14ac:dyDescent="0.3">
      <c r="A86350" t="s">
        <v>352</v>
      </c>
      <c r="B86350" t="s">
        <v>159</v>
      </c>
      <c r="C86350">
        <v>46942</v>
      </c>
      <c r="D86350">
        <v>209</v>
      </c>
      <c r="E86350">
        <v>0</v>
      </c>
      <c r="F86350">
        <v>5990</v>
      </c>
      <c r="G86350">
        <v>13</v>
      </c>
    </row>
    <row r="86351" spans="1:7" x14ac:dyDescent="0.3">
      <c r="A86351" t="s">
        <v>353</v>
      </c>
      <c r="B86351" t="s">
        <v>159</v>
      </c>
      <c r="C86351">
        <v>47152</v>
      </c>
      <c r="D86351">
        <v>210</v>
      </c>
      <c r="E86351">
        <v>0</v>
      </c>
      <c r="F86351">
        <v>6005</v>
      </c>
      <c r="G86351">
        <v>15</v>
      </c>
    </row>
    <row r="86352" spans="1:7" x14ac:dyDescent="0.3">
      <c r="A86352" t="s">
        <v>357</v>
      </c>
      <c r="B86352" t="s">
        <v>159</v>
      </c>
      <c r="C86352">
        <v>47903</v>
      </c>
      <c r="D86352">
        <v>164</v>
      </c>
      <c r="E86352">
        <v>0</v>
      </c>
      <c r="F86352">
        <v>6031</v>
      </c>
      <c r="G86352">
        <v>15</v>
      </c>
    </row>
    <row r="86353" spans="1:7" x14ac:dyDescent="0.3">
      <c r="A86353" t="s">
        <v>358</v>
      </c>
      <c r="B86353" t="s">
        <v>159</v>
      </c>
      <c r="C86353">
        <v>48087</v>
      </c>
      <c r="D86353">
        <v>184</v>
      </c>
      <c r="E86353">
        <v>0</v>
      </c>
      <c r="F86353">
        <v>6042</v>
      </c>
      <c r="G86353">
        <v>11</v>
      </c>
    </row>
    <row r="86354" spans="1:7" x14ac:dyDescent="0.3">
      <c r="A86354" t="s">
        <v>360</v>
      </c>
      <c r="B86354" t="s">
        <v>159</v>
      </c>
      <c r="C86354">
        <v>48461</v>
      </c>
      <c r="D86354">
        <v>210</v>
      </c>
      <c r="E86354">
        <v>0</v>
      </c>
      <c r="F86354">
        <v>6053</v>
      </c>
      <c r="G86354">
        <v>9</v>
      </c>
    </row>
    <row r="86355" spans="1:7" x14ac:dyDescent="0.3">
      <c r="A86355" t="s">
        <v>368</v>
      </c>
      <c r="B86355" t="s">
        <v>159</v>
      </c>
      <c r="C86355">
        <v>49502</v>
      </c>
      <c r="D86355">
        <v>76</v>
      </c>
      <c r="E86355">
        <v>0</v>
      </c>
      <c r="F86355">
        <v>6089</v>
      </c>
      <c r="G86355">
        <v>8</v>
      </c>
    </row>
    <row r="86356" spans="1:7" x14ac:dyDescent="0.3">
      <c r="A86356" t="s">
        <v>429</v>
      </c>
      <c r="B86356" t="s">
        <v>159</v>
      </c>
      <c r="C86356">
        <v>65054</v>
      </c>
      <c r="D86356">
        <v>529</v>
      </c>
      <c r="E86356">
        <v>0</v>
      </c>
      <c r="F86356">
        <v>6191</v>
      </c>
      <c r="G86356">
        <v>10</v>
      </c>
    </row>
    <row r="86357" spans="1:7" x14ac:dyDescent="0.3">
      <c r="A86357" t="s">
        <v>435</v>
      </c>
      <c r="B86357" t="s">
        <v>159</v>
      </c>
      <c r="C86357">
        <v>68114</v>
      </c>
      <c r="D86357">
        <v>571</v>
      </c>
      <c r="E86357">
        <v>0</v>
      </c>
      <c r="F86357">
        <v>6215</v>
      </c>
      <c r="G86357">
        <v>8</v>
      </c>
    </row>
    <row r="86358" spans="1:7" x14ac:dyDescent="0.3">
      <c r="A86358" t="s">
        <v>458</v>
      </c>
      <c r="B86358" t="s">
        <v>159</v>
      </c>
      <c r="C86358">
        <v>90047</v>
      </c>
      <c r="D86358">
        <v>1974</v>
      </c>
      <c r="E86358">
        <v>0</v>
      </c>
      <c r="F86358">
        <v>6273</v>
      </c>
      <c r="G86358">
        <v>7</v>
      </c>
    </row>
    <row r="86359" spans="1:7" x14ac:dyDescent="0.3">
      <c r="A86359" t="s">
        <v>462</v>
      </c>
      <c r="B86359" t="s">
        <v>159</v>
      </c>
      <c r="C86359">
        <v>98240</v>
      </c>
      <c r="D86359">
        <v>2245</v>
      </c>
      <c r="E86359">
        <v>0</v>
      </c>
      <c r="F86359">
        <v>6291</v>
      </c>
      <c r="G86359">
        <v>10</v>
      </c>
    </row>
    <row r="86360" spans="1:7" x14ac:dyDescent="0.3">
      <c r="A86360" t="s">
        <v>464</v>
      </c>
      <c r="B86360" t="s">
        <v>159</v>
      </c>
      <c r="C86360">
        <v>103141</v>
      </c>
      <c r="D86360">
        <v>2544</v>
      </c>
      <c r="E86360">
        <v>0</v>
      </c>
      <c r="F86360">
        <v>6312</v>
      </c>
      <c r="G86360">
        <v>16</v>
      </c>
    </row>
    <row r="86361" spans="1:7" x14ac:dyDescent="0.3">
      <c r="A86361" t="s">
        <v>465</v>
      </c>
      <c r="B86361" t="s">
        <v>159</v>
      </c>
      <c r="C86361">
        <v>105918</v>
      </c>
      <c r="D86361">
        <v>2777</v>
      </c>
      <c r="E86361">
        <v>0</v>
      </c>
      <c r="F86361">
        <v>6328</v>
      </c>
      <c r="G86361">
        <v>16</v>
      </c>
    </row>
    <row r="86362" spans="1:7" x14ac:dyDescent="0.3">
      <c r="A86362" t="s">
        <v>466</v>
      </c>
      <c r="B86362" t="s">
        <v>159</v>
      </c>
      <c r="C86362">
        <v>108631</v>
      </c>
      <c r="D86362">
        <v>2713</v>
      </c>
      <c r="E86362">
        <v>0</v>
      </c>
      <c r="F86362">
        <v>6366</v>
      </c>
      <c r="G86362">
        <v>38</v>
      </c>
    </row>
    <row r="86363" spans="1:7" x14ac:dyDescent="0.3">
      <c r="A86363" t="s">
        <v>467</v>
      </c>
      <c r="B86363" t="s">
        <v>159</v>
      </c>
      <c r="C86363">
        <v>111626</v>
      </c>
      <c r="D86363">
        <v>2995</v>
      </c>
      <c r="E86363">
        <v>0</v>
      </c>
      <c r="F86363">
        <v>6374</v>
      </c>
      <c r="G86363">
        <v>8</v>
      </c>
    </row>
    <row r="86364" spans="1:7" x14ac:dyDescent="0.3">
      <c r="A86364" t="s">
        <v>469</v>
      </c>
      <c r="B86364" t="s">
        <v>159</v>
      </c>
      <c r="C86364">
        <v>117551</v>
      </c>
      <c r="D86364">
        <v>3011</v>
      </c>
      <c r="E86364">
        <v>0</v>
      </c>
      <c r="F86364">
        <v>6393</v>
      </c>
      <c r="G86364">
        <v>13</v>
      </c>
    </row>
    <row r="86365" spans="1:7" x14ac:dyDescent="0.3">
      <c r="A86365" t="s">
        <v>470</v>
      </c>
      <c r="B86365" t="s">
        <v>159</v>
      </c>
      <c r="C86365">
        <v>120845</v>
      </c>
      <c r="D86365">
        <v>3294</v>
      </c>
      <c r="E86365">
        <v>0</v>
      </c>
      <c r="F86365">
        <v>6406</v>
      </c>
      <c r="G86365">
        <v>13</v>
      </c>
    </row>
    <row r="86366" spans="1:7" x14ac:dyDescent="0.3">
      <c r="A86366" t="s">
        <v>471</v>
      </c>
      <c r="B86366" t="s">
        <v>159</v>
      </c>
      <c r="C86366">
        <v>124097</v>
      </c>
      <c r="D86366">
        <v>3252</v>
      </c>
      <c r="E86366">
        <v>0</v>
      </c>
      <c r="F86366">
        <v>6419</v>
      </c>
      <c r="G86366">
        <v>13</v>
      </c>
    </row>
    <row r="86367" spans="1:7" x14ac:dyDescent="0.3">
      <c r="A86367" t="s">
        <v>472</v>
      </c>
      <c r="B86367" t="s">
        <v>159</v>
      </c>
      <c r="C86367">
        <v>127922</v>
      </c>
      <c r="D86367">
        <v>3825</v>
      </c>
      <c r="E86367">
        <v>0</v>
      </c>
      <c r="F86367">
        <v>6428</v>
      </c>
      <c r="G86367">
        <v>9</v>
      </c>
    </row>
    <row r="86368" spans="1:7" x14ac:dyDescent="0.3">
      <c r="A86368" t="s">
        <v>473</v>
      </c>
      <c r="B86368" t="s">
        <v>159</v>
      </c>
      <c r="C86368">
        <v>131889</v>
      </c>
      <c r="D86368">
        <v>3967</v>
      </c>
      <c r="E86368">
        <v>0</v>
      </c>
      <c r="F86368">
        <v>6449</v>
      </c>
      <c r="G86368">
        <v>21</v>
      </c>
    </row>
    <row r="86369" spans="1:7" x14ac:dyDescent="0.3">
      <c r="A86369" t="s">
        <v>475</v>
      </c>
      <c r="B86369" t="s">
        <v>159</v>
      </c>
      <c r="C86369">
        <v>140471</v>
      </c>
      <c r="D86369">
        <v>4579</v>
      </c>
      <c r="E86369">
        <v>0</v>
      </c>
      <c r="F86369">
        <v>6461</v>
      </c>
      <c r="G86369">
        <v>7</v>
      </c>
    </row>
    <row r="86370" spans="1:7" x14ac:dyDescent="0.3">
      <c r="A86370" t="s">
        <v>476</v>
      </c>
      <c r="B86370" t="s">
        <v>159</v>
      </c>
      <c r="C86370">
        <v>144999</v>
      </c>
      <c r="D86370">
        <v>4528</v>
      </c>
      <c r="E86370">
        <v>0</v>
      </c>
      <c r="F86370">
        <v>6482</v>
      </c>
      <c r="G86370">
        <v>21</v>
      </c>
    </row>
    <row r="86371" spans="1:7" x14ac:dyDescent="0.3">
      <c r="A86371" t="s">
        <v>477</v>
      </c>
      <c r="B86371" t="s">
        <v>159</v>
      </c>
      <c r="C86371">
        <v>149988</v>
      </c>
      <c r="D86371">
        <v>4989</v>
      </c>
      <c r="E86371">
        <v>0</v>
      </c>
      <c r="F86371">
        <v>6518</v>
      </c>
      <c r="G86371">
        <v>36</v>
      </c>
    </row>
    <row r="86372" spans="1:7" x14ac:dyDescent="0.3">
      <c r="A86372" t="s">
        <v>478</v>
      </c>
      <c r="B86372" t="s">
        <v>159</v>
      </c>
      <c r="C86372">
        <v>155810</v>
      </c>
      <c r="D86372">
        <v>5822</v>
      </c>
      <c r="E86372">
        <v>0</v>
      </c>
      <c r="F86372">
        <v>6531</v>
      </c>
      <c r="G86372">
        <v>13</v>
      </c>
    </row>
    <row r="86373" spans="1:7" x14ac:dyDescent="0.3">
      <c r="A86373" t="s">
        <v>479</v>
      </c>
      <c r="B86373" t="s">
        <v>159</v>
      </c>
      <c r="C86373">
        <v>161781</v>
      </c>
      <c r="D86373">
        <v>5971</v>
      </c>
      <c r="E86373">
        <v>0</v>
      </c>
      <c r="F86373">
        <v>6544</v>
      </c>
      <c r="G86373">
        <v>13</v>
      </c>
    </row>
    <row r="86374" spans="1:7" x14ac:dyDescent="0.3">
      <c r="A86374" t="s">
        <v>480</v>
      </c>
      <c r="B86374" t="s">
        <v>159</v>
      </c>
      <c r="C86374">
        <v>168280</v>
      </c>
      <c r="D86374">
        <v>6499</v>
      </c>
      <c r="E86374">
        <v>0</v>
      </c>
      <c r="F86374">
        <v>6567</v>
      </c>
      <c r="G86374">
        <v>23</v>
      </c>
    </row>
    <row r="86375" spans="1:7" x14ac:dyDescent="0.3">
      <c r="A86375" t="s">
        <v>481</v>
      </c>
      <c r="B86375" t="s">
        <v>159</v>
      </c>
      <c r="C86375">
        <v>174653</v>
      </c>
      <c r="D86375">
        <v>6373</v>
      </c>
      <c r="E86375">
        <v>0</v>
      </c>
      <c r="F86375">
        <v>6584</v>
      </c>
      <c r="G86375">
        <v>17</v>
      </c>
    </row>
    <row r="86376" spans="1:7" x14ac:dyDescent="0.3">
      <c r="A86376" t="s">
        <v>482</v>
      </c>
      <c r="B86376" t="s">
        <v>159</v>
      </c>
      <c r="C86376">
        <v>181498</v>
      </c>
      <c r="D86376">
        <v>6845</v>
      </c>
      <c r="E86376">
        <v>0</v>
      </c>
      <c r="F86376">
        <v>6596</v>
      </c>
      <c r="G86376">
        <v>12</v>
      </c>
    </row>
    <row r="86377" spans="1:7" x14ac:dyDescent="0.3">
      <c r="A86377" t="s">
        <v>483</v>
      </c>
      <c r="B86377" t="s">
        <v>159</v>
      </c>
      <c r="C86377">
        <v>188876</v>
      </c>
      <c r="D86377">
        <v>7378</v>
      </c>
      <c r="E86377">
        <v>0</v>
      </c>
      <c r="F86377">
        <v>6631</v>
      </c>
      <c r="G86377">
        <v>35</v>
      </c>
    </row>
    <row r="86378" spans="1:7" x14ac:dyDescent="0.3">
      <c r="A86378" t="s">
        <v>484</v>
      </c>
      <c r="B86378" t="s">
        <v>159</v>
      </c>
      <c r="C86378">
        <v>196163</v>
      </c>
      <c r="D86378">
        <v>7287</v>
      </c>
      <c r="E86378">
        <v>0</v>
      </c>
      <c r="F86378">
        <v>6663</v>
      </c>
      <c r="G86378">
        <v>32</v>
      </c>
    </row>
    <row r="86379" spans="1:7" x14ac:dyDescent="0.3">
      <c r="A86379" t="s">
        <v>485</v>
      </c>
      <c r="B86379" t="s">
        <v>159</v>
      </c>
      <c r="C86379">
        <v>203954</v>
      </c>
      <c r="D86379">
        <v>7791</v>
      </c>
      <c r="E86379">
        <v>0</v>
      </c>
      <c r="F86379">
        <v>6692</v>
      </c>
      <c r="G86379">
        <v>29</v>
      </c>
    </row>
    <row r="86380" spans="1:7" x14ac:dyDescent="0.3">
      <c r="A86380" t="s">
        <v>486</v>
      </c>
      <c r="B86380" t="s">
        <v>159</v>
      </c>
      <c r="C86380">
        <v>211938</v>
      </c>
      <c r="D86380">
        <v>7984</v>
      </c>
      <c r="E86380">
        <v>0</v>
      </c>
      <c r="F86380">
        <v>6708</v>
      </c>
      <c r="G86380">
        <v>16</v>
      </c>
    </row>
    <row r="86381" spans="1:7" x14ac:dyDescent="0.3">
      <c r="A86381" t="s">
        <v>487</v>
      </c>
      <c r="B86381" t="s">
        <v>159</v>
      </c>
      <c r="C86381">
        <v>220052</v>
      </c>
      <c r="D86381">
        <v>8114</v>
      </c>
      <c r="E86381">
        <v>0</v>
      </c>
      <c r="F86381">
        <v>6737</v>
      </c>
      <c r="G86381">
        <v>29</v>
      </c>
    </row>
    <row r="86382" spans="1:7" x14ac:dyDescent="0.3">
      <c r="A86382" t="s">
        <v>488</v>
      </c>
      <c r="B86382" t="s">
        <v>159</v>
      </c>
      <c r="C86382">
        <v>228234</v>
      </c>
      <c r="D86382">
        <v>8182</v>
      </c>
      <c r="E86382">
        <v>0</v>
      </c>
      <c r="F86382">
        <v>6751</v>
      </c>
      <c r="G86382">
        <v>14</v>
      </c>
    </row>
    <row r="86383" spans="1:7" x14ac:dyDescent="0.3">
      <c r="A86383" t="s">
        <v>489</v>
      </c>
      <c r="B86383" t="s">
        <v>159</v>
      </c>
      <c r="C86383">
        <v>236226</v>
      </c>
      <c r="D86383">
        <v>7992</v>
      </c>
      <c r="E86383">
        <v>0</v>
      </c>
      <c r="F86383">
        <v>6768</v>
      </c>
      <c r="G86383">
        <v>17</v>
      </c>
    </row>
    <row r="86384" spans="1:7" x14ac:dyDescent="0.3">
      <c r="A86384" t="s">
        <v>490</v>
      </c>
      <c r="B86384" t="s">
        <v>159</v>
      </c>
      <c r="C86384">
        <v>244391</v>
      </c>
      <c r="D86384">
        <v>8165</v>
      </c>
      <c r="E86384">
        <v>0</v>
      </c>
      <c r="F86384">
        <v>6814</v>
      </c>
      <c r="G86384">
        <v>46</v>
      </c>
    </row>
    <row r="86385" spans="1:7" x14ac:dyDescent="0.3">
      <c r="A86385" t="s">
        <v>491</v>
      </c>
      <c r="B86385" t="s">
        <v>159</v>
      </c>
      <c r="C86385">
        <v>253134</v>
      </c>
      <c r="D86385">
        <v>8743</v>
      </c>
      <c r="E86385">
        <v>0</v>
      </c>
      <c r="F86385">
        <v>6873</v>
      </c>
      <c r="G86385">
        <v>59</v>
      </c>
    </row>
    <row r="86386" spans="1:7" x14ac:dyDescent="0.3">
      <c r="A86386" t="s">
        <v>492</v>
      </c>
      <c r="B86386" t="s">
        <v>159</v>
      </c>
      <c r="C86386">
        <v>262405</v>
      </c>
      <c r="D86386">
        <v>9271</v>
      </c>
      <c r="E86386">
        <v>0</v>
      </c>
      <c r="F86386">
        <v>6919</v>
      </c>
      <c r="G86386">
        <v>46</v>
      </c>
    </row>
    <row r="86387" spans="1:7" x14ac:dyDescent="0.3">
      <c r="A86387" t="s">
        <v>493</v>
      </c>
      <c r="B86387" t="s">
        <v>159</v>
      </c>
      <c r="C86387">
        <v>272401</v>
      </c>
      <c r="D86387">
        <v>9996</v>
      </c>
      <c r="E86387">
        <v>0</v>
      </c>
      <c r="F86387">
        <v>6964</v>
      </c>
      <c r="G86387">
        <v>45</v>
      </c>
    </row>
    <row r="86388" spans="1:7" x14ac:dyDescent="0.3">
      <c r="A86388" t="s">
        <v>494</v>
      </c>
      <c r="B86388" t="s">
        <v>159</v>
      </c>
      <c r="C86388">
        <v>281052</v>
      </c>
      <c r="D86388">
        <v>8651</v>
      </c>
      <c r="E86388">
        <v>0</v>
      </c>
      <c r="F86388">
        <v>7019</v>
      </c>
      <c r="G86388">
        <v>55</v>
      </c>
    </row>
    <row r="86389" spans="1:7" x14ac:dyDescent="0.3">
      <c r="A86389" t="s">
        <v>495</v>
      </c>
      <c r="B86389" t="s">
        <v>159</v>
      </c>
      <c r="C86389">
        <v>291254</v>
      </c>
      <c r="D86389">
        <v>10202</v>
      </c>
      <c r="E86389">
        <v>0</v>
      </c>
      <c r="F86389">
        <v>7046</v>
      </c>
      <c r="G86389">
        <v>27</v>
      </c>
    </row>
    <row r="86390" spans="1:7" x14ac:dyDescent="0.3">
      <c r="A86390" t="s">
        <v>496</v>
      </c>
      <c r="B86390" t="s">
        <v>159</v>
      </c>
      <c r="C86390">
        <v>301597</v>
      </c>
      <c r="D86390">
        <v>10343</v>
      </c>
      <c r="E86390">
        <v>0</v>
      </c>
      <c r="F86390">
        <v>7072</v>
      </c>
      <c r="G86390">
        <v>26</v>
      </c>
    </row>
    <row r="86391" spans="1:7" x14ac:dyDescent="0.3">
      <c r="A86391" t="s">
        <v>497</v>
      </c>
      <c r="B86391" t="s">
        <v>159</v>
      </c>
      <c r="C86391">
        <v>311889</v>
      </c>
      <c r="D86391">
        <v>10292</v>
      </c>
      <c r="E86391">
        <v>0</v>
      </c>
      <c r="F86391">
        <v>7142</v>
      </c>
      <c r="G86391">
        <v>70</v>
      </c>
    </row>
    <row r="86392" spans="1:7" x14ac:dyDescent="0.3">
      <c r="A86392" t="s">
        <v>498</v>
      </c>
      <c r="B86392" t="s">
        <v>159</v>
      </c>
      <c r="C86392">
        <v>319991</v>
      </c>
      <c r="D86392">
        <v>8102</v>
      </c>
      <c r="E86392">
        <v>0</v>
      </c>
      <c r="F86392">
        <v>7202</v>
      </c>
      <c r="G86392">
        <v>60</v>
      </c>
    </row>
    <row r="86393" spans="1:7" x14ac:dyDescent="0.3">
      <c r="A86393" t="s">
        <v>499</v>
      </c>
      <c r="B86393" t="s">
        <v>159</v>
      </c>
      <c r="C86393">
        <v>330255</v>
      </c>
      <c r="D86393">
        <v>10264</v>
      </c>
      <c r="E86393">
        <v>0</v>
      </c>
      <c r="F86393">
        <v>7258</v>
      </c>
      <c r="G86393">
        <v>56</v>
      </c>
    </row>
    <row r="86394" spans="1:7" x14ac:dyDescent="0.3">
      <c r="A86394" t="s">
        <v>500</v>
      </c>
      <c r="B86394" t="s">
        <v>159</v>
      </c>
      <c r="C86394">
        <v>341374</v>
      </c>
      <c r="D86394">
        <v>11119</v>
      </c>
      <c r="E86394">
        <v>0</v>
      </c>
      <c r="F86394">
        <v>7345</v>
      </c>
      <c r="G86394">
        <v>87</v>
      </c>
    </row>
    <row r="86395" spans="1:7" x14ac:dyDescent="0.3">
      <c r="A86395" t="s">
        <v>501</v>
      </c>
      <c r="B86395" t="s">
        <v>159</v>
      </c>
      <c r="C86395">
        <v>351178</v>
      </c>
      <c r="D86395">
        <v>9804</v>
      </c>
      <c r="E86395">
        <v>0</v>
      </c>
      <c r="F86395">
        <v>7395</v>
      </c>
      <c r="G86395">
        <v>50</v>
      </c>
    </row>
    <row r="86396" spans="1:7" x14ac:dyDescent="0.3">
      <c r="A86396" t="s">
        <v>502</v>
      </c>
      <c r="B86396" t="s">
        <v>159</v>
      </c>
      <c r="C86396">
        <v>359861</v>
      </c>
      <c r="D86396">
        <v>8683</v>
      </c>
      <c r="E86396">
        <v>0</v>
      </c>
      <c r="F86396">
        <v>7434</v>
      </c>
      <c r="G86396">
        <v>39</v>
      </c>
    </row>
    <row r="86397" spans="1:7" x14ac:dyDescent="0.3">
      <c r="A86397" t="s">
        <v>503</v>
      </c>
      <c r="B86397" t="s">
        <v>159</v>
      </c>
      <c r="C86397">
        <v>368147</v>
      </c>
      <c r="D86397">
        <v>8286</v>
      </c>
      <c r="E86397">
        <v>0</v>
      </c>
      <c r="F86397">
        <v>7463</v>
      </c>
      <c r="G86397">
        <v>29</v>
      </c>
    </row>
    <row r="86398" spans="1:7" x14ac:dyDescent="0.3">
      <c r="A86398" t="s">
        <v>504</v>
      </c>
      <c r="B86398" t="s">
        <v>159</v>
      </c>
      <c r="C86398">
        <v>375890</v>
      </c>
      <c r="D86398">
        <v>7743</v>
      </c>
      <c r="E86398">
        <v>0</v>
      </c>
      <c r="F86398">
        <v>7576</v>
      </c>
      <c r="G86398">
        <v>113</v>
      </c>
    </row>
    <row r="86399" spans="1:7" x14ac:dyDescent="0.3">
      <c r="A86399" t="s">
        <v>505</v>
      </c>
      <c r="B86399" t="s">
        <v>159</v>
      </c>
      <c r="C86399">
        <v>383523</v>
      </c>
      <c r="D86399">
        <v>7633</v>
      </c>
      <c r="E86399">
        <v>0</v>
      </c>
      <c r="F86399">
        <v>7682</v>
      </c>
      <c r="G86399">
        <v>106</v>
      </c>
    </row>
    <row r="86400" spans="1:7" x14ac:dyDescent="0.3">
      <c r="A86400" t="s">
        <v>506</v>
      </c>
      <c r="B86400" t="s">
        <v>159</v>
      </c>
      <c r="C86400">
        <v>390488</v>
      </c>
      <c r="D86400">
        <v>6965</v>
      </c>
      <c r="E86400">
        <v>0</v>
      </c>
      <c r="F86400">
        <v>7769</v>
      </c>
      <c r="G86400">
        <v>87</v>
      </c>
    </row>
    <row r="86401" spans="1:7" x14ac:dyDescent="0.3">
      <c r="A86401" t="s">
        <v>507</v>
      </c>
      <c r="B86401" t="s">
        <v>159</v>
      </c>
      <c r="C86401">
        <v>397730</v>
      </c>
      <c r="D86401">
        <v>7242</v>
      </c>
      <c r="E86401">
        <v>0</v>
      </c>
      <c r="F86401">
        <v>7887</v>
      </c>
      <c r="G86401">
        <v>118</v>
      </c>
    </row>
    <row r="86402" spans="1:7" x14ac:dyDescent="0.3">
      <c r="A86402" t="s">
        <v>508</v>
      </c>
      <c r="B86402" t="s">
        <v>159</v>
      </c>
      <c r="C86402">
        <v>404401</v>
      </c>
      <c r="D86402">
        <v>6671</v>
      </c>
      <c r="E86402">
        <v>0</v>
      </c>
      <c r="F86402">
        <v>7960</v>
      </c>
      <c r="G86402">
        <v>73</v>
      </c>
    </row>
    <row r="86403" spans="1:7" x14ac:dyDescent="0.3">
      <c r="A86403" t="s">
        <v>509</v>
      </c>
      <c r="B86403" t="s">
        <v>159</v>
      </c>
      <c r="C86403">
        <v>410065</v>
      </c>
      <c r="D86403">
        <v>5664</v>
      </c>
      <c r="E86403">
        <v>0</v>
      </c>
      <c r="F86403">
        <v>8004</v>
      </c>
      <c r="G86403">
        <v>44</v>
      </c>
    </row>
    <row r="86404" spans="1:7" x14ac:dyDescent="0.3">
      <c r="A86404" t="s">
        <v>510</v>
      </c>
      <c r="B86404" t="s">
        <v>159</v>
      </c>
      <c r="C86404">
        <v>414745</v>
      </c>
      <c r="D86404">
        <v>4680</v>
      </c>
      <c r="E86404">
        <v>0</v>
      </c>
      <c r="F86404">
        <v>8043</v>
      </c>
      <c r="G86404">
        <v>39</v>
      </c>
    </row>
    <row r="86405" spans="1:7" x14ac:dyDescent="0.3">
      <c r="A86405" t="s">
        <v>511</v>
      </c>
      <c r="B86405" t="s">
        <v>159</v>
      </c>
      <c r="C86405">
        <v>419412</v>
      </c>
      <c r="D86405">
        <v>4667</v>
      </c>
      <c r="E86405">
        <v>0</v>
      </c>
      <c r="F86405">
        <v>8141</v>
      </c>
      <c r="G86405">
        <v>98</v>
      </c>
    </row>
    <row r="86406" spans="1:7" x14ac:dyDescent="0.3">
      <c r="A86406" t="s">
        <v>512</v>
      </c>
      <c r="B86406" t="s">
        <v>159</v>
      </c>
      <c r="C86406">
        <v>424819</v>
      </c>
      <c r="D86406">
        <v>5407</v>
      </c>
      <c r="E86406">
        <v>0</v>
      </c>
      <c r="F86406">
        <v>8215</v>
      </c>
      <c r="G86406">
        <v>74</v>
      </c>
    </row>
    <row r="86407" spans="1:7" x14ac:dyDescent="0.3">
      <c r="A86407" t="s">
        <v>513</v>
      </c>
      <c r="B86407" t="s">
        <v>159</v>
      </c>
      <c r="C86407">
        <v>430453</v>
      </c>
      <c r="D86407">
        <v>5634</v>
      </c>
      <c r="E86407">
        <v>0</v>
      </c>
      <c r="F86407">
        <v>8304</v>
      </c>
      <c r="G86407">
        <v>89</v>
      </c>
    </row>
    <row r="86408" spans="1:7" x14ac:dyDescent="0.3">
      <c r="A86408" t="s">
        <v>514</v>
      </c>
      <c r="B86408" t="s">
        <v>159</v>
      </c>
      <c r="C86408">
        <v>436544</v>
      </c>
      <c r="D86408">
        <v>6091</v>
      </c>
      <c r="E86408">
        <v>0</v>
      </c>
      <c r="F86408">
        <v>8358</v>
      </c>
      <c r="G86408">
        <v>54</v>
      </c>
    </row>
    <row r="86409" spans="1:7" x14ac:dyDescent="0.3">
      <c r="A86409" t="s">
        <v>515</v>
      </c>
      <c r="B86409" t="s">
        <v>159</v>
      </c>
      <c r="C86409">
        <v>442458</v>
      </c>
      <c r="D86409">
        <v>5914</v>
      </c>
      <c r="E86409">
        <v>0</v>
      </c>
      <c r="F86409">
        <v>8443</v>
      </c>
      <c r="G86409">
        <v>85</v>
      </c>
    </row>
    <row r="86410" spans="1:7" x14ac:dyDescent="0.3">
      <c r="A86410" t="s">
        <v>516</v>
      </c>
      <c r="B86410" t="s">
        <v>159</v>
      </c>
      <c r="C86410">
        <v>447871</v>
      </c>
      <c r="D86410">
        <v>5413</v>
      </c>
      <c r="E86410">
        <v>0</v>
      </c>
      <c r="F86410">
        <v>8486</v>
      </c>
      <c r="G86410">
        <v>43</v>
      </c>
    </row>
    <row r="86411" spans="1:7" x14ac:dyDescent="0.3">
      <c r="A86411" t="s">
        <v>517</v>
      </c>
      <c r="B86411" t="s">
        <v>159</v>
      </c>
      <c r="C86411">
        <v>452701</v>
      </c>
      <c r="D86411">
        <v>4830</v>
      </c>
      <c r="E86411">
        <v>0</v>
      </c>
      <c r="F86411">
        <v>8530</v>
      </c>
      <c r="G86411">
        <v>44</v>
      </c>
    </row>
    <row r="86412" spans="1:7" x14ac:dyDescent="0.3">
      <c r="A86412" t="s">
        <v>518</v>
      </c>
      <c r="B86412" t="s">
        <v>159</v>
      </c>
      <c r="C86412">
        <v>457003</v>
      </c>
      <c r="D86412">
        <v>4302</v>
      </c>
      <c r="E86412">
        <v>0</v>
      </c>
      <c r="F86412">
        <v>8616</v>
      </c>
      <c r="G86412">
        <v>86</v>
      </c>
    </row>
    <row r="86413" spans="1:7" x14ac:dyDescent="0.3">
      <c r="A86413" t="s">
        <v>519</v>
      </c>
      <c r="B86413" t="s">
        <v>159</v>
      </c>
      <c r="C86413">
        <v>461612</v>
      </c>
      <c r="D86413">
        <v>4609</v>
      </c>
      <c r="E86413">
        <v>0</v>
      </c>
      <c r="F86413">
        <v>8698</v>
      </c>
      <c r="G86413">
        <v>82</v>
      </c>
    </row>
    <row r="86414" spans="1:7" x14ac:dyDescent="0.3">
      <c r="A86414" t="s">
        <v>520</v>
      </c>
      <c r="B86414" t="s">
        <v>159</v>
      </c>
      <c r="C86414">
        <v>467257</v>
      </c>
      <c r="D86414">
        <v>5645</v>
      </c>
      <c r="E86414">
        <v>0</v>
      </c>
      <c r="F86414">
        <v>8771</v>
      </c>
      <c r="G86414">
        <v>73</v>
      </c>
    </row>
    <row r="86415" spans="1:7" x14ac:dyDescent="0.3">
      <c r="A86415" t="s">
        <v>521</v>
      </c>
      <c r="B86415" t="s">
        <v>159</v>
      </c>
      <c r="C86415">
        <v>473190</v>
      </c>
      <c r="D86415">
        <v>5933</v>
      </c>
      <c r="E86415">
        <v>0</v>
      </c>
      <c r="F86415">
        <v>8822</v>
      </c>
      <c r="G86415">
        <v>51</v>
      </c>
    </row>
    <row r="86416" spans="1:7" x14ac:dyDescent="0.3">
      <c r="A86416" t="s">
        <v>522</v>
      </c>
      <c r="B86416" t="s">
        <v>159</v>
      </c>
      <c r="C86416">
        <v>479260</v>
      </c>
      <c r="D86416">
        <v>6070</v>
      </c>
      <c r="E86416">
        <v>0</v>
      </c>
      <c r="F86416">
        <v>8870</v>
      </c>
      <c r="G86416">
        <v>48</v>
      </c>
    </row>
    <row r="86417" spans="1:7" x14ac:dyDescent="0.3">
      <c r="A86417" t="s">
        <v>523</v>
      </c>
      <c r="B86417" t="s">
        <v>159</v>
      </c>
      <c r="C86417">
        <v>484648</v>
      </c>
      <c r="D86417">
        <v>5388</v>
      </c>
      <c r="E86417">
        <v>0</v>
      </c>
      <c r="F86417">
        <v>8891</v>
      </c>
      <c r="G86417">
        <v>21</v>
      </c>
    </row>
    <row r="86418" spans="1:7" x14ac:dyDescent="0.3">
      <c r="A86418" t="s">
        <v>524</v>
      </c>
      <c r="B86418" t="s">
        <v>159</v>
      </c>
      <c r="C86418">
        <v>489818</v>
      </c>
      <c r="D86418">
        <v>5170</v>
      </c>
      <c r="E86418">
        <v>0</v>
      </c>
      <c r="F86418">
        <v>8945</v>
      </c>
      <c r="G86418">
        <v>54</v>
      </c>
    </row>
    <row r="86419" spans="1:7" x14ac:dyDescent="0.3">
      <c r="A86419" t="s">
        <v>525</v>
      </c>
      <c r="B86419" t="s">
        <v>159</v>
      </c>
      <c r="C86419">
        <v>493744</v>
      </c>
      <c r="D86419">
        <v>3926</v>
      </c>
      <c r="E86419">
        <v>0</v>
      </c>
      <c r="F86419">
        <v>9035</v>
      </c>
      <c r="G86419">
        <v>90</v>
      </c>
    </row>
    <row r="86420" spans="1:7" x14ac:dyDescent="0.3">
      <c r="A86420" t="s">
        <v>526</v>
      </c>
      <c r="B86420" t="s">
        <v>159</v>
      </c>
      <c r="C86420">
        <v>498653</v>
      </c>
      <c r="D86420">
        <v>4909</v>
      </c>
      <c r="E86420">
        <v>0</v>
      </c>
      <c r="F86420">
        <v>9109</v>
      </c>
      <c r="G86420">
        <v>74</v>
      </c>
    </row>
    <row r="86421" spans="1:7" x14ac:dyDescent="0.3">
      <c r="A86421" t="s">
        <v>527</v>
      </c>
      <c r="B86421" t="s">
        <v>159</v>
      </c>
      <c r="C86421">
        <v>503123</v>
      </c>
      <c r="D86421">
        <v>4470</v>
      </c>
      <c r="E86421">
        <v>0</v>
      </c>
      <c r="F86421">
        <v>9184</v>
      </c>
      <c r="G86421">
        <v>75</v>
      </c>
    </row>
    <row r="86422" spans="1:7" x14ac:dyDescent="0.3">
      <c r="A86422" t="s">
        <v>528</v>
      </c>
      <c r="B86422" t="s">
        <v>159</v>
      </c>
      <c r="C86422">
        <v>508866</v>
      </c>
      <c r="D86422">
        <v>5743</v>
      </c>
      <c r="E86422">
        <v>0</v>
      </c>
      <c r="F86422">
        <v>9267</v>
      </c>
      <c r="G86422">
        <v>83</v>
      </c>
    </row>
    <row r="86423" spans="1:7" x14ac:dyDescent="0.3">
      <c r="A86423" t="s">
        <v>529</v>
      </c>
      <c r="B86423" t="s">
        <v>159</v>
      </c>
      <c r="C86423">
        <v>513325</v>
      </c>
      <c r="D86423">
        <v>4459</v>
      </c>
      <c r="E86423">
        <v>0</v>
      </c>
      <c r="F86423">
        <v>9326</v>
      </c>
      <c r="G86423">
        <v>59</v>
      </c>
    </row>
    <row r="86424" spans="1:7" x14ac:dyDescent="0.3">
      <c r="A86424" t="s">
        <v>530</v>
      </c>
      <c r="B86424" t="s">
        <v>159</v>
      </c>
      <c r="C86424">
        <v>518910</v>
      </c>
      <c r="D86424">
        <v>5585</v>
      </c>
      <c r="E86424">
        <v>0</v>
      </c>
      <c r="F86424">
        <v>9349</v>
      </c>
      <c r="G86424">
        <v>23</v>
      </c>
    </row>
    <row r="86425" spans="1:7" x14ac:dyDescent="0.3">
      <c r="A86425" t="s">
        <v>531</v>
      </c>
      <c r="B86425" t="s">
        <v>159</v>
      </c>
      <c r="C86425">
        <v>523478</v>
      </c>
      <c r="D86425">
        <v>4568</v>
      </c>
      <c r="E86425">
        <v>0</v>
      </c>
      <c r="F86425">
        <v>9376</v>
      </c>
      <c r="G86425">
        <v>27</v>
      </c>
    </row>
    <row r="86426" spans="1:7" x14ac:dyDescent="0.3">
      <c r="A86426" t="s">
        <v>532</v>
      </c>
      <c r="B86426" t="s">
        <v>159</v>
      </c>
      <c r="C86426">
        <v>527523</v>
      </c>
      <c r="D86426">
        <v>4045</v>
      </c>
      <c r="E86426">
        <v>0</v>
      </c>
      <c r="F86426">
        <v>9438</v>
      </c>
      <c r="G86426">
        <v>62</v>
      </c>
    </row>
    <row r="86427" spans="1:7" x14ac:dyDescent="0.3">
      <c r="A86427" t="s">
        <v>533</v>
      </c>
      <c r="B86427" t="s">
        <v>159</v>
      </c>
      <c r="C86427">
        <v>532444</v>
      </c>
      <c r="D86427">
        <v>4921</v>
      </c>
      <c r="E86427">
        <v>0</v>
      </c>
      <c r="F86427">
        <v>9504</v>
      </c>
      <c r="G86427">
        <v>66</v>
      </c>
    </row>
    <row r="86428" spans="1:7" x14ac:dyDescent="0.3">
      <c r="A86428" t="s">
        <v>534</v>
      </c>
      <c r="B86428" t="s">
        <v>159</v>
      </c>
      <c r="C86428">
        <v>538050</v>
      </c>
      <c r="D86428">
        <v>5606</v>
      </c>
      <c r="E86428">
        <v>0</v>
      </c>
      <c r="F86428">
        <v>9565</v>
      </c>
      <c r="G86428">
        <v>61</v>
      </c>
    </row>
    <row r="86429" spans="1:7" x14ac:dyDescent="0.3">
      <c r="A86429" t="s">
        <v>535</v>
      </c>
      <c r="B86429" t="s">
        <v>159</v>
      </c>
      <c r="C86429">
        <v>543924</v>
      </c>
      <c r="D86429">
        <v>5874</v>
      </c>
      <c r="E86429">
        <v>0</v>
      </c>
      <c r="F86429">
        <v>9623</v>
      </c>
      <c r="G86429">
        <v>58</v>
      </c>
    </row>
    <row r="86430" spans="1:7" x14ac:dyDescent="0.3">
      <c r="A86430" t="s">
        <v>536</v>
      </c>
      <c r="B86430" t="s">
        <v>159</v>
      </c>
      <c r="C86430">
        <v>550445</v>
      </c>
      <c r="D86430">
        <v>6521</v>
      </c>
      <c r="E86430">
        <v>0</v>
      </c>
      <c r="F86430">
        <v>9662</v>
      </c>
      <c r="G86430">
        <v>39</v>
      </c>
    </row>
    <row r="86431" spans="1:7" x14ac:dyDescent="0.3">
      <c r="A86431" t="s">
        <v>537</v>
      </c>
      <c r="B86431" t="s">
        <v>159</v>
      </c>
      <c r="C86431">
        <v>557224</v>
      </c>
      <c r="D86431">
        <v>6779</v>
      </c>
      <c r="E86431">
        <v>0</v>
      </c>
      <c r="F86431">
        <v>9687</v>
      </c>
      <c r="G86431">
        <v>25</v>
      </c>
    </row>
    <row r="86432" spans="1:7" x14ac:dyDescent="0.3">
      <c r="A86432" t="s">
        <v>538</v>
      </c>
      <c r="B86432" t="s">
        <v>159</v>
      </c>
      <c r="C86432">
        <v>564291</v>
      </c>
      <c r="D86432">
        <v>7067</v>
      </c>
      <c r="E86432">
        <v>0</v>
      </c>
      <c r="F86432">
        <v>9704</v>
      </c>
      <c r="G86432">
        <v>17</v>
      </c>
    </row>
    <row r="86433" spans="1:7" x14ac:dyDescent="0.3">
      <c r="A86433" t="s">
        <v>539</v>
      </c>
      <c r="B86433" t="s">
        <v>159</v>
      </c>
      <c r="C86433">
        <v>570437</v>
      </c>
      <c r="D86433">
        <v>6146</v>
      </c>
      <c r="E86433">
        <v>0</v>
      </c>
      <c r="F86433">
        <v>9775</v>
      </c>
      <c r="G86433">
        <v>71</v>
      </c>
    </row>
    <row r="86434" spans="1:7" x14ac:dyDescent="0.3">
      <c r="A86434" t="s">
        <v>540</v>
      </c>
      <c r="B86434" t="s">
        <v>159</v>
      </c>
      <c r="C86434">
        <v>576965</v>
      </c>
      <c r="D86434">
        <v>6528</v>
      </c>
      <c r="E86434">
        <v>0</v>
      </c>
      <c r="F86434">
        <v>9841</v>
      </c>
      <c r="G86434">
        <v>66</v>
      </c>
    </row>
    <row r="86435" spans="1:7" x14ac:dyDescent="0.3">
      <c r="A86435" t="s">
        <v>541</v>
      </c>
      <c r="B86435" t="s">
        <v>159</v>
      </c>
      <c r="C86435">
        <v>585685</v>
      </c>
      <c r="D86435">
        <v>8720</v>
      </c>
      <c r="E86435">
        <v>0</v>
      </c>
      <c r="F86435">
        <v>9902</v>
      </c>
      <c r="G86435">
        <v>61</v>
      </c>
    </row>
    <row r="86436" spans="1:7" x14ac:dyDescent="0.3">
      <c r="A86436" t="s">
        <v>542</v>
      </c>
      <c r="B86436" t="s">
        <v>159</v>
      </c>
      <c r="C86436">
        <v>594523</v>
      </c>
      <c r="D86436">
        <v>8838</v>
      </c>
      <c r="E86436">
        <v>0</v>
      </c>
      <c r="F86436">
        <v>9966</v>
      </c>
      <c r="G86436">
        <v>64</v>
      </c>
    </row>
    <row r="86437" spans="1:7" x14ac:dyDescent="0.3">
      <c r="A86437" t="s">
        <v>543</v>
      </c>
      <c r="B86437" t="s">
        <v>159</v>
      </c>
      <c r="C86437">
        <v>603603</v>
      </c>
      <c r="D86437">
        <v>9080</v>
      </c>
      <c r="E86437">
        <v>0</v>
      </c>
      <c r="F86437">
        <v>10019</v>
      </c>
      <c r="G86437">
        <v>53</v>
      </c>
    </row>
    <row r="86438" spans="1:7" x14ac:dyDescent="0.3">
      <c r="A86438" t="s">
        <v>544</v>
      </c>
      <c r="B86438" t="s">
        <v>159</v>
      </c>
      <c r="C86438">
        <v>613487</v>
      </c>
      <c r="D86438">
        <v>9884</v>
      </c>
      <c r="E86438">
        <v>0</v>
      </c>
      <c r="F86438">
        <v>10048</v>
      </c>
      <c r="G86438">
        <v>29</v>
      </c>
    </row>
    <row r="86439" spans="1:7" x14ac:dyDescent="0.3">
      <c r="A86439" t="s">
        <v>545</v>
      </c>
      <c r="B86439" t="s">
        <v>159</v>
      </c>
      <c r="C86439">
        <v>621944</v>
      </c>
      <c r="D86439">
        <v>8457</v>
      </c>
      <c r="E86439">
        <v>0</v>
      </c>
      <c r="F86439">
        <v>10082</v>
      </c>
      <c r="G86439">
        <v>34</v>
      </c>
    </row>
    <row r="86440" spans="1:7" x14ac:dyDescent="0.3">
      <c r="A86440" t="s">
        <v>546</v>
      </c>
      <c r="B86440" t="s">
        <v>159</v>
      </c>
      <c r="C86440">
        <v>628577</v>
      </c>
      <c r="D86440">
        <v>6633</v>
      </c>
      <c r="E86440">
        <v>0</v>
      </c>
      <c r="F86440">
        <v>10168</v>
      </c>
      <c r="G86440">
        <v>86</v>
      </c>
    </row>
    <row r="86441" spans="1:7" x14ac:dyDescent="0.3">
      <c r="A86441" t="s">
        <v>547</v>
      </c>
      <c r="B86441" t="s">
        <v>159</v>
      </c>
      <c r="C86441">
        <v>639746</v>
      </c>
      <c r="D86441">
        <v>11169</v>
      </c>
      <c r="E86441">
        <v>0</v>
      </c>
      <c r="F86441">
        <v>10246</v>
      </c>
      <c r="G86441">
        <v>78</v>
      </c>
    </row>
    <row r="86442" spans="1:7" x14ac:dyDescent="0.3">
      <c r="A86442" t="s">
        <v>548</v>
      </c>
      <c r="B86442" t="s">
        <v>159</v>
      </c>
      <c r="C86442">
        <v>652525</v>
      </c>
      <c r="D86442">
        <v>12779</v>
      </c>
      <c r="E86442">
        <v>0</v>
      </c>
      <c r="F86442">
        <v>10321</v>
      </c>
      <c r="G86442">
        <v>75</v>
      </c>
    </row>
    <row r="86443" spans="1:7" x14ac:dyDescent="0.3">
      <c r="A86443" t="s">
        <v>549</v>
      </c>
      <c r="B86443" t="s">
        <v>159</v>
      </c>
      <c r="C86443">
        <v>664456</v>
      </c>
      <c r="D86443">
        <v>11931</v>
      </c>
      <c r="E86443">
        <v>0</v>
      </c>
      <c r="F86443">
        <v>10405</v>
      </c>
      <c r="G86443">
        <v>84</v>
      </c>
    </row>
    <row r="86444" spans="1:7" x14ac:dyDescent="0.3">
      <c r="A86444" t="s">
        <v>550</v>
      </c>
      <c r="B86444" t="s">
        <v>159</v>
      </c>
      <c r="C86444">
        <v>676673</v>
      </c>
      <c r="D86444">
        <v>12217</v>
      </c>
      <c r="E86444">
        <v>0</v>
      </c>
      <c r="F86444">
        <v>10459</v>
      </c>
      <c r="G86444">
        <v>54</v>
      </c>
    </row>
    <row r="86445" spans="1:7" x14ac:dyDescent="0.3">
      <c r="A86445" t="s">
        <v>551</v>
      </c>
      <c r="B86445" t="s">
        <v>159</v>
      </c>
      <c r="C86445">
        <v>689705</v>
      </c>
      <c r="D86445">
        <v>13032</v>
      </c>
      <c r="E86445">
        <v>0</v>
      </c>
      <c r="F86445">
        <v>10491</v>
      </c>
      <c r="G86445">
        <v>32</v>
      </c>
    </row>
    <row r="86446" spans="1:7" x14ac:dyDescent="0.3">
      <c r="A86446" t="s">
        <v>552</v>
      </c>
      <c r="B86446" t="s">
        <v>159</v>
      </c>
      <c r="C86446">
        <v>700873</v>
      </c>
      <c r="D86446">
        <v>11168</v>
      </c>
      <c r="E86446">
        <v>0</v>
      </c>
      <c r="F86446">
        <v>10519</v>
      </c>
      <c r="G86446">
        <v>28</v>
      </c>
    </row>
    <row r="86447" spans="1:7" x14ac:dyDescent="0.3">
      <c r="A86447" t="s">
        <v>553</v>
      </c>
      <c r="B86447" t="s">
        <v>159</v>
      </c>
      <c r="C86447">
        <v>710683</v>
      </c>
      <c r="D86447">
        <v>9810</v>
      </c>
      <c r="E86447">
        <v>0</v>
      </c>
      <c r="F86447">
        <v>10633</v>
      </c>
      <c r="G86447">
        <v>114</v>
      </c>
    </row>
    <row r="86448" spans="1:7" x14ac:dyDescent="0.3">
      <c r="A86448" t="s">
        <v>554</v>
      </c>
      <c r="B86448" t="s">
        <v>159</v>
      </c>
      <c r="C86448">
        <v>721071</v>
      </c>
      <c r="D86448">
        <v>10388</v>
      </c>
      <c r="E86448">
        <v>0</v>
      </c>
      <c r="F86448">
        <v>10737</v>
      </c>
      <c r="G86448">
        <v>104</v>
      </c>
    </row>
    <row r="86449" spans="1:7" x14ac:dyDescent="0.3">
      <c r="A86449" t="s">
        <v>555</v>
      </c>
      <c r="B86449" t="s">
        <v>159</v>
      </c>
      <c r="C86449">
        <v>732570</v>
      </c>
      <c r="D86449">
        <v>11499</v>
      </c>
      <c r="E86449">
        <v>0</v>
      </c>
      <c r="F86449">
        <v>10826</v>
      </c>
      <c r="G86449">
        <v>89</v>
      </c>
    </row>
    <row r="86450" spans="1:7" x14ac:dyDescent="0.3">
      <c r="A86450" t="s">
        <v>556</v>
      </c>
      <c r="B86450" t="s">
        <v>159</v>
      </c>
      <c r="C86450">
        <v>744057</v>
      </c>
      <c r="D86450">
        <v>11487</v>
      </c>
      <c r="E86450">
        <v>0</v>
      </c>
      <c r="F86450">
        <v>10924</v>
      </c>
      <c r="G86450">
        <v>98</v>
      </c>
    </row>
    <row r="86451" spans="1:7" x14ac:dyDescent="0.3">
      <c r="A86451" t="s">
        <v>557</v>
      </c>
      <c r="B86451" t="s">
        <v>159</v>
      </c>
      <c r="C86451">
        <v>753905</v>
      </c>
      <c r="D86451">
        <v>9848</v>
      </c>
      <c r="E86451">
        <v>0</v>
      </c>
      <c r="F86451">
        <v>10970</v>
      </c>
      <c r="G86451">
        <v>46</v>
      </c>
    </row>
    <row r="86452" spans="1:7" x14ac:dyDescent="0.3">
      <c r="A86452" t="s">
        <v>558</v>
      </c>
      <c r="B86452" t="s">
        <v>159</v>
      </c>
      <c r="C86452">
        <v>762985</v>
      </c>
      <c r="D86452">
        <v>9080</v>
      </c>
      <c r="E86452">
        <v>0</v>
      </c>
      <c r="F86452">
        <v>10998</v>
      </c>
      <c r="G86452">
        <v>28</v>
      </c>
    </row>
    <row r="86453" spans="1:7" x14ac:dyDescent="0.3">
      <c r="A86453" t="s">
        <v>559</v>
      </c>
      <c r="B86453" t="s">
        <v>159</v>
      </c>
      <c r="C86453">
        <v>770400</v>
      </c>
      <c r="D86453">
        <v>7415</v>
      </c>
      <c r="E86453">
        <v>0</v>
      </c>
      <c r="F86453">
        <v>11042</v>
      </c>
      <c r="G86453">
        <v>44</v>
      </c>
    </row>
    <row r="86454" spans="1:7" x14ac:dyDescent="0.3">
      <c r="A86454" t="s">
        <v>560</v>
      </c>
      <c r="B86454" t="s">
        <v>159</v>
      </c>
      <c r="C86454">
        <v>777902</v>
      </c>
      <c r="D86454">
        <v>7502</v>
      </c>
      <c r="E86454">
        <v>0</v>
      </c>
      <c r="F86454">
        <v>11212</v>
      </c>
      <c r="G86454">
        <v>170</v>
      </c>
    </row>
    <row r="86455" spans="1:7" x14ac:dyDescent="0.3">
      <c r="A86455" t="s">
        <v>561</v>
      </c>
      <c r="B86455" t="s">
        <v>159</v>
      </c>
      <c r="C86455">
        <v>787300</v>
      </c>
      <c r="D86455">
        <v>9398</v>
      </c>
      <c r="E86455">
        <v>0</v>
      </c>
      <c r="F86455">
        <v>11324</v>
      </c>
      <c r="G86455">
        <v>112</v>
      </c>
    </row>
    <row r="86456" spans="1:7" x14ac:dyDescent="0.3">
      <c r="A86456" t="s">
        <v>562</v>
      </c>
      <c r="B86456" t="s">
        <v>159</v>
      </c>
      <c r="C86456">
        <v>796981</v>
      </c>
      <c r="D86456">
        <v>9681</v>
      </c>
      <c r="E86456">
        <v>0</v>
      </c>
      <c r="F86456">
        <v>11432</v>
      </c>
      <c r="G86456">
        <v>108</v>
      </c>
    </row>
    <row r="86457" spans="1:7" x14ac:dyDescent="0.3">
      <c r="A86457" t="s">
        <v>563</v>
      </c>
      <c r="B86457" t="s">
        <v>159</v>
      </c>
      <c r="C86457">
        <v>805164</v>
      </c>
      <c r="D86457">
        <v>8183</v>
      </c>
      <c r="E86457">
        <v>0</v>
      </c>
      <c r="F86457">
        <v>11529</v>
      </c>
      <c r="G86457">
        <v>97</v>
      </c>
    </row>
    <row r="86458" spans="1:7" x14ac:dyDescent="0.3">
      <c r="A86458" t="s">
        <v>564</v>
      </c>
      <c r="B86458" t="s">
        <v>159</v>
      </c>
      <c r="C86458">
        <v>813765</v>
      </c>
      <c r="D86458">
        <v>8601</v>
      </c>
      <c r="E86458">
        <v>0</v>
      </c>
      <c r="F86458">
        <v>11565</v>
      </c>
      <c r="G86458">
        <v>36</v>
      </c>
    </row>
    <row r="86459" spans="1:7" x14ac:dyDescent="0.3">
      <c r="A86459" t="s">
        <v>565</v>
      </c>
      <c r="B86459" t="s">
        <v>159</v>
      </c>
      <c r="C86459">
        <v>821163</v>
      </c>
      <c r="D86459">
        <v>7398</v>
      </c>
      <c r="E86459">
        <v>0</v>
      </c>
      <c r="F86459">
        <v>11612</v>
      </c>
      <c r="G86459">
        <v>47</v>
      </c>
    </row>
    <row r="86460" spans="1:7" x14ac:dyDescent="0.3">
      <c r="A86460" t="s">
        <v>566</v>
      </c>
      <c r="B86460" t="s">
        <v>159</v>
      </c>
      <c r="C86460">
        <v>827726</v>
      </c>
      <c r="D86460">
        <v>6563</v>
      </c>
      <c r="E86460">
        <v>0</v>
      </c>
      <c r="F86460">
        <v>11675</v>
      </c>
      <c r="G86460">
        <v>63</v>
      </c>
    </row>
    <row r="86461" spans="1:7" x14ac:dyDescent="0.3">
      <c r="A86461" t="s">
        <v>567</v>
      </c>
      <c r="B86461" t="s">
        <v>159</v>
      </c>
      <c r="C86461">
        <v>834064</v>
      </c>
      <c r="D86461">
        <v>6338</v>
      </c>
      <c r="E86461">
        <v>0</v>
      </c>
      <c r="F86461">
        <v>11826</v>
      </c>
      <c r="G86461">
        <v>151</v>
      </c>
    </row>
    <row r="86462" spans="1:7" x14ac:dyDescent="0.3">
      <c r="A86462" t="s">
        <v>568</v>
      </c>
      <c r="B86462" t="s">
        <v>159</v>
      </c>
      <c r="C86462">
        <v>841163</v>
      </c>
      <c r="D86462">
        <v>7099</v>
      </c>
      <c r="E86462">
        <v>0</v>
      </c>
      <c r="F86462">
        <v>11999</v>
      </c>
      <c r="G86462">
        <v>173</v>
      </c>
    </row>
    <row r="86463" spans="1:7" x14ac:dyDescent="0.3">
      <c r="A86463" t="s">
        <v>569</v>
      </c>
      <c r="B86463" t="s">
        <v>159</v>
      </c>
      <c r="C86463">
        <v>850790</v>
      </c>
      <c r="D86463">
        <v>9627</v>
      </c>
      <c r="E86463">
        <v>0</v>
      </c>
      <c r="F86463">
        <v>12084</v>
      </c>
      <c r="G86463">
        <v>85</v>
      </c>
    </row>
    <row r="86464" spans="1:7" x14ac:dyDescent="0.3">
      <c r="A86464" t="s">
        <v>570</v>
      </c>
      <c r="B86464" t="s">
        <v>159</v>
      </c>
      <c r="C86464">
        <v>858914</v>
      </c>
      <c r="D86464">
        <v>8124</v>
      </c>
      <c r="E86464">
        <v>0</v>
      </c>
      <c r="F86464">
        <v>12171</v>
      </c>
      <c r="G86464">
        <v>87</v>
      </c>
    </row>
    <row r="86465" spans="1:7" x14ac:dyDescent="0.3">
      <c r="A86465" t="s">
        <v>571</v>
      </c>
      <c r="B86465" t="s">
        <v>159</v>
      </c>
      <c r="C86465">
        <v>866235</v>
      </c>
      <c r="D86465">
        <v>7321</v>
      </c>
      <c r="E86465">
        <v>0</v>
      </c>
      <c r="F86465">
        <v>12307</v>
      </c>
      <c r="G86465">
        <v>136</v>
      </c>
    </row>
    <row r="86466" spans="1:7" x14ac:dyDescent="0.3">
      <c r="A86466" t="s">
        <v>572</v>
      </c>
      <c r="B86466" t="s">
        <v>159</v>
      </c>
      <c r="C86466">
        <v>872847</v>
      </c>
      <c r="D86466">
        <v>6612</v>
      </c>
      <c r="E86466">
        <v>0</v>
      </c>
      <c r="F86466">
        <v>12361</v>
      </c>
      <c r="G86466">
        <v>54</v>
      </c>
    </row>
    <row r="86467" spans="1:7" x14ac:dyDescent="0.3">
      <c r="A86467" t="s">
        <v>620</v>
      </c>
      <c r="B86467" t="s">
        <v>159</v>
      </c>
      <c r="C86467">
        <v>878263</v>
      </c>
      <c r="D86467">
        <v>5416</v>
      </c>
      <c r="E86467">
        <v>0</v>
      </c>
      <c r="F86467">
        <v>12411</v>
      </c>
      <c r="G86467">
        <v>50</v>
      </c>
    </row>
    <row r="86468" spans="1:7" x14ac:dyDescent="0.3">
      <c r="A86468" t="s">
        <v>621</v>
      </c>
      <c r="B86468" t="s">
        <v>159</v>
      </c>
      <c r="C86468">
        <v>883135</v>
      </c>
      <c r="D86468">
        <v>4872</v>
      </c>
      <c r="E86468">
        <v>0</v>
      </c>
      <c r="F86468">
        <v>12563</v>
      </c>
      <c r="G86468">
        <v>152</v>
      </c>
    </row>
    <row r="86469" spans="1:7" x14ac:dyDescent="0.3">
      <c r="A86469" t="s">
        <v>622</v>
      </c>
      <c r="B86469" t="s">
        <v>159</v>
      </c>
      <c r="C86469">
        <v>889221</v>
      </c>
      <c r="D86469">
        <v>6086</v>
      </c>
      <c r="E86469">
        <v>0</v>
      </c>
      <c r="F86469">
        <v>12685</v>
      </c>
      <c r="G86469">
        <v>122</v>
      </c>
    </row>
    <row r="86470" spans="1:7" x14ac:dyDescent="0.3">
      <c r="A86470" t="s">
        <v>623</v>
      </c>
      <c r="B86470" t="s">
        <v>159</v>
      </c>
      <c r="C86470">
        <v>895687</v>
      </c>
      <c r="D86470">
        <v>6466</v>
      </c>
      <c r="E86470">
        <v>0</v>
      </c>
      <c r="F86470">
        <v>12774</v>
      </c>
      <c r="G86470">
        <v>89</v>
      </c>
    </row>
    <row r="86471" spans="1:7" x14ac:dyDescent="0.3">
      <c r="A86471" t="s">
        <v>624</v>
      </c>
      <c r="B86471" t="s">
        <v>159</v>
      </c>
      <c r="C86471">
        <v>901696</v>
      </c>
      <c r="D86471">
        <v>6009</v>
      </c>
      <c r="E86471">
        <v>0</v>
      </c>
      <c r="F86471">
        <v>12868</v>
      </c>
      <c r="G86471">
        <v>94</v>
      </c>
    </row>
    <row r="86472" spans="1:7" x14ac:dyDescent="0.3">
      <c r="A86472" t="s">
        <v>625</v>
      </c>
      <c r="B86472" t="s">
        <v>159</v>
      </c>
      <c r="C86472">
        <v>906956</v>
      </c>
      <c r="D86472">
        <v>5260</v>
      </c>
      <c r="E86472">
        <v>0</v>
      </c>
      <c r="F86472">
        <v>12965</v>
      </c>
      <c r="G86472">
        <v>97</v>
      </c>
    </row>
    <row r="86473" spans="1:7" x14ac:dyDescent="0.3">
      <c r="A86473" t="s">
        <v>626</v>
      </c>
      <c r="B86473" t="s">
        <v>159</v>
      </c>
      <c r="C86473">
        <v>912554</v>
      </c>
      <c r="D86473">
        <v>5598</v>
      </c>
      <c r="E86473">
        <v>0</v>
      </c>
      <c r="F86473">
        <v>13006</v>
      </c>
      <c r="G86473">
        <v>41</v>
      </c>
    </row>
    <row r="86474" spans="1:7" x14ac:dyDescent="0.3">
      <c r="A86474" t="s">
        <v>627</v>
      </c>
      <c r="B86474" t="s">
        <v>159</v>
      </c>
      <c r="C86474">
        <v>917308</v>
      </c>
      <c r="D86474">
        <v>4754</v>
      </c>
      <c r="E86474">
        <v>0</v>
      </c>
      <c r="F86474">
        <v>13056</v>
      </c>
      <c r="G86474">
        <v>50</v>
      </c>
    </row>
    <row r="86475" spans="1:7" x14ac:dyDescent="0.3">
      <c r="A86475" t="s">
        <v>628</v>
      </c>
      <c r="B86475" t="s">
        <v>159</v>
      </c>
      <c r="C86475">
        <v>921580</v>
      </c>
      <c r="D86475">
        <v>4272</v>
      </c>
      <c r="E86475">
        <v>0</v>
      </c>
      <c r="F86475">
        <v>13162</v>
      </c>
      <c r="G86475">
        <v>106</v>
      </c>
    </row>
    <row r="86476" spans="1:7" x14ac:dyDescent="0.3">
      <c r="A86476" t="s">
        <v>629</v>
      </c>
      <c r="B86476" t="s">
        <v>159</v>
      </c>
      <c r="C86476">
        <v>927110</v>
      </c>
      <c r="D86476">
        <v>5530</v>
      </c>
      <c r="E86476">
        <v>0</v>
      </c>
      <c r="F86476">
        <v>13248</v>
      </c>
      <c r="G86476">
        <v>86</v>
      </c>
    </row>
    <row r="86477" spans="1:7" x14ac:dyDescent="0.3">
      <c r="A86477" t="s">
        <v>630</v>
      </c>
      <c r="B86477" t="s">
        <v>159</v>
      </c>
      <c r="C86477">
        <v>932884</v>
      </c>
      <c r="D86477">
        <v>5774</v>
      </c>
      <c r="E86477">
        <v>0</v>
      </c>
      <c r="F86477">
        <v>13337</v>
      </c>
      <c r="G86477">
        <v>89</v>
      </c>
    </row>
    <row r="86478" spans="1:7" x14ac:dyDescent="0.3">
      <c r="A86478" t="s">
        <v>631</v>
      </c>
      <c r="B86478" t="s">
        <v>159</v>
      </c>
      <c r="C86478">
        <v>938628</v>
      </c>
      <c r="D86478">
        <v>5744</v>
      </c>
      <c r="E86478">
        <v>0</v>
      </c>
      <c r="F86478">
        <v>13422</v>
      </c>
      <c r="G86478">
        <v>85</v>
      </c>
    </row>
    <row r="86479" spans="1:7" x14ac:dyDescent="0.3">
      <c r="A86479" t="s">
        <v>632</v>
      </c>
      <c r="B86479" t="s">
        <v>159</v>
      </c>
      <c r="C86479">
        <v>944042</v>
      </c>
      <c r="D86479">
        <v>5414</v>
      </c>
      <c r="E86479">
        <v>0</v>
      </c>
      <c r="F86479">
        <v>13510</v>
      </c>
      <c r="G86479">
        <v>88</v>
      </c>
    </row>
    <row r="86480" spans="1:7" x14ac:dyDescent="0.3">
      <c r="A86480" t="s">
        <v>633</v>
      </c>
      <c r="B86480" t="s">
        <v>159</v>
      </c>
      <c r="C86480">
        <v>948933</v>
      </c>
      <c r="D86480">
        <v>4891</v>
      </c>
      <c r="E86480">
        <v>0</v>
      </c>
      <c r="F86480">
        <v>13540</v>
      </c>
      <c r="G86480">
        <v>30</v>
      </c>
    </row>
    <row r="86481" spans="1:7" x14ac:dyDescent="0.3">
      <c r="A86481" t="s">
        <v>634</v>
      </c>
      <c r="B86481" t="s">
        <v>159</v>
      </c>
      <c r="C86481">
        <v>952950</v>
      </c>
      <c r="D86481">
        <v>4017</v>
      </c>
      <c r="E86481">
        <v>0</v>
      </c>
      <c r="F86481">
        <v>13579</v>
      </c>
      <c r="G86481">
        <v>39</v>
      </c>
    </row>
    <row r="86482" spans="1:7" x14ac:dyDescent="0.3">
      <c r="A86482" t="s">
        <v>635</v>
      </c>
      <c r="B86482" t="s">
        <v>159</v>
      </c>
      <c r="C86482">
        <v>956867</v>
      </c>
      <c r="D86482">
        <v>3917</v>
      </c>
      <c r="E86482">
        <v>0</v>
      </c>
      <c r="F86482">
        <v>13665</v>
      </c>
      <c r="G86482">
        <v>86</v>
      </c>
    </row>
    <row r="86483" spans="1:7" x14ac:dyDescent="0.3">
      <c r="A86483" t="s">
        <v>636</v>
      </c>
      <c r="B86483" t="s">
        <v>159</v>
      </c>
      <c r="C86483">
        <v>961593</v>
      </c>
      <c r="D86483">
        <v>4726</v>
      </c>
      <c r="E86483">
        <v>0</v>
      </c>
      <c r="F86483">
        <v>13733</v>
      </c>
      <c r="G86483">
        <v>68</v>
      </c>
    </row>
    <row r="86484" spans="1:7" x14ac:dyDescent="0.3">
      <c r="A86484" t="s">
        <v>573</v>
      </c>
      <c r="B86484" t="s">
        <v>159</v>
      </c>
      <c r="C86484">
        <v>966252</v>
      </c>
      <c r="D86484">
        <v>4659</v>
      </c>
      <c r="E86484">
        <v>0</v>
      </c>
      <c r="F86484">
        <v>13816</v>
      </c>
      <c r="G86484">
        <v>83</v>
      </c>
    </row>
    <row r="86485" spans="1:7" x14ac:dyDescent="0.3">
      <c r="A86485" t="s">
        <v>574</v>
      </c>
      <c r="B86485" t="s">
        <v>159</v>
      </c>
      <c r="C86485">
        <v>970602</v>
      </c>
      <c r="D86485">
        <v>4350</v>
      </c>
      <c r="E86485">
        <v>0</v>
      </c>
      <c r="F86485">
        <v>13872</v>
      </c>
      <c r="G86485">
        <v>56</v>
      </c>
    </row>
    <row r="86486" spans="1:7" x14ac:dyDescent="0.3">
      <c r="A86486" t="s">
        <v>575</v>
      </c>
      <c r="B86486" t="s">
        <v>159</v>
      </c>
      <c r="C86486">
        <v>974775</v>
      </c>
      <c r="D86486">
        <v>4173</v>
      </c>
      <c r="E86486">
        <v>0</v>
      </c>
      <c r="F86486">
        <v>13959</v>
      </c>
      <c r="G86486">
        <v>87</v>
      </c>
    </row>
    <row r="86487" spans="1:7" x14ac:dyDescent="0.3">
      <c r="A86487" t="s">
        <v>576</v>
      </c>
      <c r="B86487" t="s">
        <v>159</v>
      </c>
      <c r="C86487">
        <v>978475</v>
      </c>
      <c r="D86487">
        <v>3700</v>
      </c>
      <c r="E86487">
        <v>0</v>
      </c>
      <c r="F86487">
        <v>13998</v>
      </c>
      <c r="G86487">
        <v>39</v>
      </c>
    </row>
    <row r="86488" spans="1:7" x14ac:dyDescent="0.3">
      <c r="A86488" t="s">
        <v>577</v>
      </c>
      <c r="B86488" t="s">
        <v>159</v>
      </c>
      <c r="C86488">
        <v>981663</v>
      </c>
      <c r="D86488">
        <v>3188</v>
      </c>
      <c r="E86488">
        <v>0</v>
      </c>
      <c r="F86488">
        <v>14025</v>
      </c>
      <c r="G86488">
        <v>27</v>
      </c>
    </row>
    <row r="86489" spans="1:7" x14ac:dyDescent="0.3">
      <c r="A86489" t="s">
        <v>578</v>
      </c>
      <c r="B86489" t="s">
        <v>159</v>
      </c>
      <c r="C86489">
        <v>985224</v>
      </c>
      <c r="D86489">
        <v>3561</v>
      </c>
      <c r="E86489">
        <v>0</v>
      </c>
      <c r="F86489">
        <v>14108</v>
      </c>
      <c r="G86489">
        <v>83</v>
      </c>
    </row>
    <row r="86490" spans="1:7" x14ac:dyDescent="0.3">
      <c r="A86490" t="s">
        <v>579</v>
      </c>
      <c r="B86490" t="s">
        <v>159</v>
      </c>
      <c r="C86490">
        <v>989237</v>
      </c>
      <c r="D86490">
        <v>4013</v>
      </c>
      <c r="E86490">
        <v>0</v>
      </c>
      <c r="F86490">
        <v>14169</v>
      </c>
      <c r="G86490">
        <v>61</v>
      </c>
    </row>
    <row r="86491" spans="1:7" x14ac:dyDescent="0.3">
      <c r="A86491" t="s">
        <v>580</v>
      </c>
      <c r="B86491" t="s">
        <v>159</v>
      </c>
      <c r="C86491">
        <v>993430</v>
      </c>
      <c r="D86491">
        <v>4193</v>
      </c>
      <c r="E86491">
        <v>0</v>
      </c>
      <c r="F86491">
        <v>14234</v>
      </c>
      <c r="G86491">
        <v>65</v>
      </c>
    </row>
    <row r="86492" spans="1:7" x14ac:dyDescent="0.3">
      <c r="A86492" t="s">
        <v>581</v>
      </c>
      <c r="B86492" t="s">
        <v>159</v>
      </c>
      <c r="C86492">
        <v>997751</v>
      </c>
      <c r="D86492">
        <v>4321</v>
      </c>
      <c r="E86492">
        <v>0</v>
      </c>
      <c r="F86492">
        <v>14294</v>
      </c>
      <c r="G86492">
        <v>60</v>
      </c>
    </row>
    <row r="86493" spans="1:7" x14ac:dyDescent="0.3">
      <c r="A86493" t="s">
        <v>582</v>
      </c>
      <c r="B86493" t="s">
        <v>159</v>
      </c>
      <c r="C86493">
        <v>1001826</v>
      </c>
      <c r="D86493">
        <v>4075</v>
      </c>
      <c r="E86493">
        <v>0</v>
      </c>
      <c r="F86493">
        <v>14355</v>
      </c>
      <c r="G86493">
        <v>61</v>
      </c>
    </row>
    <row r="86494" spans="1:7" x14ac:dyDescent="0.3">
      <c r="A86494" t="s">
        <v>583</v>
      </c>
      <c r="B86494" t="s">
        <v>159</v>
      </c>
      <c r="C86494">
        <v>1005760</v>
      </c>
      <c r="D86494">
        <v>3934</v>
      </c>
      <c r="E86494">
        <v>0</v>
      </c>
      <c r="F86494">
        <v>14403</v>
      </c>
      <c r="G86494">
        <v>48</v>
      </c>
    </row>
    <row r="86495" spans="1:7" x14ac:dyDescent="0.3">
      <c r="A86495" t="s">
        <v>584</v>
      </c>
      <c r="B86495" t="s">
        <v>159</v>
      </c>
      <c r="C86495">
        <v>1007981</v>
      </c>
      <c r="D86495">
        <v>2221</v>
      </c>
      <c r="E86495">
        <v>0</v>
      </c>
      <c r="F86495">
        <v>14428</v>
      </c>
      <c r="G86495">
        <v>25</v>
      </c>
    </row>
    <row r="86496" spans="1:7" x14ac:dyDescent="0.3">
      <c r="A86496" t="s">
        <v>585</v>
      </c>
      <c r="B86496" t="s">
        <v>159</v>
      </c>
      <c r="C86496">
        <v>1009725</v>
      </c>
      <c r="D86496">
        <v>1744</v>
      </c>
      <c r="E86496">
        <v>0</v>
      </c>
      <c r="F86496">
        <v>14511</v>
      </c>
      <c r="G86496">
        <v>83</v>
      </c>
    </row>
    <row r="86497" spans="1:7" x14ac:dyDescent="0.3">
      <c r="A86497" t="s">
        <v>586</v>
      </c>
      <c r="B86497" t="s">
        <v>159</v>
      </c>
      <c r="C86497">
        <v>1012908</v>
      </c>
      <c r="D86497">
        <v>3183</v>
      </c>
      <c r="E86497">
        <v>0</v>
      </c>
      <c r="F86497">
        <v>14590</v>
      </c>
      <c r="G86497">
        <v>79</v>
      </c>
    </row>
    <row r="86498" spans="1:7" x14ac:dyDescent="0.3">
      <c r="A86498" t="s">
        <v>587</v>
      </c>
      <c r="B86498" t="s">
        <v>159</v>
      </c>
      <c r="C86498">
        <v>1017302</v>
      </c>
      <c r="D86498">
        <v>4394</v>
      </c>
      <c r="E86498">
        <v>0</v>
      </c>
      <c r="F86498">
        <v>14662</v>
      </c>
      <c r="G86498">
        <v>72</v>
      </c>
    </row>
    <row r="86499" spans="1:7" x14ac:dyDescent="0.3">
      <c r="A86499" t="s">
        <v>588</v>
      </c>
      <c r="B86499" t="s">
        <v>159</v>
      </c>
      <c r="C86499">
        <v>1021643</v>
      </c>
      <c r="D86499">
        <v>4341</v>
      </c>
      <c r="E86499">
        <v>0</v>
      </c>
      <c r="F86499">
        <v>14727</v>
      </c>
      <c r="G86499">
        <v>65</v>
      </c>
    </row>
    <row r="86500" spans="1:7" x14ac:dyDescent="0.3">
      <c r="A86500" t="s">
        <v>589</v>
      </c>
      <c r="B86500" t="s">
        <v>159</v>
      </c>
      <c r="C86500">
        <v>1025837</v>
      </c>
      <c r="D86500">
        <v>4194</v>
      </c>
      <c r="E86500">
        <v>0</v>
      </c>
      <c r="F86500">
        <v>14793</v>
      </c>
      <c r="G86500">
        <v>66</v>
      </c>
    </row>
    <row r="86501" spans="1:7" x14ac:dyDescent="0.3">
      <c r="A86501" t="s">
        <v>590</v>
      </c>
      <c r="B86501" t="s">
        <v>159</v>
      </c>
      <c r="C86501">
        <v>1029284</v>
      </c>
      <c r="D86501">
        <v>3447</v>
      </c>
      <c r="E86501">
        <v>0</v>
      </c>
      <c r="F86501">
        <v>14816</v>
      </c>
      <c r="G86501">
        <v>23</v>
      </c>
    </row>
    <row r="86502" spans="1:7" x14ac:dyDescent="0.3">
      <c r="A86502" t="s">
        <v>591</v>
      </c>
      <c r="B86502" t="s">
        <v>159</v>
      </c>
      <c r="C86502">
        <v>1032094</v>
      </c>
      <c r="D86502">
        <v>2810</v>
      </c>
      <c r="E86502">
        <v>0</v>
      </c>
      <c r="F86502">
        <v>14843</v>
      </c>
      <c r="G86502">
        <v>27</v>
      </c>
    </row>
    <row r="86503" spans="1:7" x14ac:dyDescent="0.3">
      <c r="A86503" t="s">
        <v>592</v>
      </c>
      <c r="B86503" t="s">
        <v>159</v>
      </c>
      <c r="C86503">
        <v>1034795</v>
      </c>
      <c r="D86503">
        <v>2701</v>
      </c>
      <c r="E86503">
        <v>0</v>
      </c>
      <c r="F86503">
        <v>14929</v>
      </c>
      <c r="G86503">
        <v>86</v>
      </c>
    </row>
    <row r="86504" spans="1:7" x14ac:dyDescent="0.3">
      <c r="A86504" t="s">
        <v>593</v>
      </c>
      <c r="B86504" t="s">
        <v>159</v>
      </c>
      <c r="C86504">
        <v>1038156</v>
      </c>
      <c r="D86504">
        <v>3361</v>
      </c>
      <c r="E86504">
        <v>0</v>
      </c>
      <c r="F86504">
        <v>15017</v>
      </c>
      <c r="G86504">
        <v>88</v>
      </c>
    </row>
    <row r="86505" spans="1:7" x14ac:dyDescent="0.3">
      <c r="A86505" t="s">
        <v>594</v>
      </c>
      <c r="B86505" t="s">
        <v>159</v>
      </c>
      <c r="C86505">
        <v>1042674</v>
      </c>
      <c r="D86505">
        <v>4518</v>
      </c>
      <c r="E86505">
        <v>0</v>
      </c>
      <c r="F86505">
        <v>15089</v>
      </c>
      <c r="G86505">
        <v>72</v>
      </c>
    </row>
    <row r="86506" spans="1:7" x14ac:dyDescent="0.3">
      <c r="A86506" t="s">
        <v>595</v>
      </c>
      <c r="B86506" t="s">
        <v>159</v>
      </c>
      <c r="C86506">
        <v>1047400</v>
      </c>
      <c r="D86506">
        <v>4726</v>
      </c>
      <c r="E86506">
        <v>0</v>
      </c>
      <c r="F86506">
        <v>15138</v>
      </c>
      <c r="G86506">
        <v>49</v>
      </c>
    </row>
    <row r="86507" spans="1:7" x14ac:dyDescent="0.3">
      <c r="A86507" t="s">
        <v>596</v>
      </c>
      <c r="B86507" t="s">
        <v>159</v>
      </c>
      <c r="C86507">
        <v>1051965</v>
      </c>
      <c r="D86507">
        <v>4565</v>
      </c>
      <c r="E86507">
        <v>0</v>
      </c>
      <c r="F86507">
        <v>15200</v>
      </c>
      <c r="G86507">
        <v>62</v>
      </c>
    </row>
    <row r="86508" spans="1:7" x14ac:dyDescent="0.3">
      <c r="A86508" t="s">
        <v>597</v>
      </c>
      <c r="B86508" t="s">
        <v>159</v>
      </c>
      <c r="C86508">
        <v>1056639</v>
      </c>
      <c r="D86508">
        <v>4674</v>
      </c>
      <c r="E86508">
        <v>0</v>
      </c>
      <c r="F86508">
        <v>15217</v>
      </c>
      <c r="G86508">
        <v>17</v>
      </c>
    </row>
    <row r="86509" spans="1:7" x14ac:dyDescent="0.3">
      <c r="A86509" t="s">
        <v>598</v>
      </c>
      <c r="B86509" t="s">
        <v>159</v>
      </c>
      <c r="C86509">
        <v>1060801</v>
      </c>
      <c r="D86509">
        <v>4162</v>
      </c>
      <c r="E86509">
        <v>0</v>
      </c>
      <c r="F86509">
        <v>15249</v>
      </c>
      <c r="G86509">
        <v>32</v>
      </c>
    </row>
    <row r="86510" spans="1:7" x14ac:dyDescent="0.3">
      <c r="A86510" t="s">
        <v>599</v>
      </c>
      <c r="B86510" t="s">
        <v>159</v>
      </c>
      <c r="C86510">
        <v>1064598</v>
      </c>
      <c r="D86510">
        <v>3797</v>
      </c>
      <c r="E86510">
        <v>0</v>
      </c>
      <c r="F86510">
        <v>15343</v>
      </c>
      <c r="G86510">
        <v>94</v>
      </c>
    </row>
    <row r="86511" spans="1:7" x14ac:dyDescent="0.3">
      <c r="A86511" t="s">
        <v>600</v>
      </c>
      <c r="B86511" t="s">
        <v>159</v>
      </c>
      <c r="C86511">
        <v>1068960</v>
      </c>
      <c r="D86511">
        <v>4362</v>
      </c>
      <c r="E86511">
        <v>0</v>
      </c>
      <c r="F86511">
        <v>15406</v>
      </c>
      <c r="G86511">
        <v>63</v>
      </c>
    </row>
    <row r="86512" spans="1:7" x14ac:dyDescent="0.3">
      <c r="A86512" t="s">
        <v>601</v>
      </c>
      <c r="B86512" t="s">
        <v>159</v>
      </c>
      <c r="C86512">
        <v>1073971</v>
      </c>
      <c r="D86512">
        <v>5011</v>
      </c>
      <c r="E86512">
        <v>0</v>
      </c>
      <c r="F86512">
        <v>15438</v>
      </c>
      <c r="G86512">
        <v>32</v>
      </c>
    </row>
    <row r="86513" spans="1:7" x14ac:dyDescent="0.3">
      <c r="A86513" t="s">
        <v>602</v>
      </c>
      <c r="B86513" t="s">
        <v>159</v>
      </c>
      <c r="C86513">
        <v>1079084</v>
      </c>
      <c r="D86513">
        <v>5113</v>
      </c>
      <c r="E86513">
        <v>0</v>
      </c>
      <c r="F86513">
        <v>15503</v>
      </c>
      <c r="G86513">
        <v>65</v>
      </c>
    </row>
    <row r="86514" spans="1:7" x14ac:dyDescent="0.3">
      <c r="A86514" t="s">
        <v>603</v>
      </c>
      <c r="B86514" t="s">
        <v>159</v>
      </c>
      <c r="C86514">
        <v>1084021</v>
      </c>
      <c r="D86514">
        <v>4937</v>
      </c>
      <c r="E86514">
        <v>0</v>
      </c>
      <c r="F86514">
        <v>15543</v>
      </c>
      <c r="G86514">
        <v>40</v>
      </c>
    </row>
    <row r="86515" spans="1:7" x14ac:dyDescent="0.3">
      <c r="A86515" t="s">
        <v>604</v>
      </c>
      <c r="B86515" t="s">
        <v>159</v>
      </c>
      <c r="C86515">
        <v>1088690</v>
      </c>
      <c r="D86515">
        <v>4669</v>
      </c>
      <c r="E86515">
        <v>0</v>
      </c>
      <c r="F86515">
        <v>15563</v>
      </c>
      <c r="G86515">
        <v>20</v>
      </c>
    </row>
    <row r="86516" spans="1:7" x14ac:dyDescent="0.3">
      <c r="A86516" t="s">
        <v>605</v>
      </c>
      <c r="B86516" t="s">
        <v>159</v>
      </c>
      <c r="C86516">
        <v>1092452</v>
      </c>
      <c r="D86516">
        <v>3762</v>
      </c>
      <c r="E86516">
        <v>0</v>
      </c>
      <c r="F86516">
        <v>15584</v>
      </c>
      <c r="G86516">
        <v>21</v>
      </c>
    </row>
    <row r="86517" spans="1:7" x14ac:dyDescent="0.3">
      <c r="A86517" t="s">
        <v>606</v>
      </c>
      <c r="B86517" t="s">
        <v>159</v>
      </c>
      <c r="C86517">
        <v>1096433</v>
      </c>
      <c r="D86517">
        <v>3981</v>
      </c>
      <c r="E86517">
        <v>0</v>
      </c>
      <c r="F86517">
        <v>15649</v>
      </c>
      <c r="G86517">
        <v>65</v>
      </c>
    </row>
    <row r="86518" spans="1:7" x14ac:dyDescent="0.3">
      <c r="A86518" t="s">
        <v>607</v>
      </c>
      <c r="B86518" t="s">
        <v>159</v>
      </c>
      <c r="C86518">
        <v>1101430</v>
      </c>
      <c r="D86518">
        <v>4997</v>
      </c>
      <c r="E86518">
        <v>0</v>
      </c>
      <c r="F86518">
        <v>15697</v>
      </c>
      <c r="G86518">
        <v>48</v>
      </c>
    </row>
    <row r="86519" spans="1:7" x14ac:dyDescent="0.3">
      <c r="A86519" t="s">
        <v>608</v>
      </c>
      <c r="B86519" t="s">
        <v>159</v>
      </c>
      <c r="C86519">
        <v>1105544</v>
      </c>
      <c r="D86519">
        <v>4114</v>
      </c>
      <c r="E86519">
        <v>0</v>
      </c>
      <c r="F86519">
        <v>15730</v>
      </c>
      <c r="G86519">
        <v>33</v>
      </c>
    </row>
    <row r="86520" spans="1:7" x14ac:dyDescent="0.3">
      <c r="A86520" t="s">
        <v>609</v>
      </c>
      <c r="B86520" t="s">
        <v>159</v>
      </c>
      <c r="C86520">
        <v>1110213</v>
      </c>
      <c r="D86520">
        <v>4669</v>
      </c>
      <c r="E86520">
        <v>0</v>
      </c>
      <c r="F86520">
        <v>15762</v>
      </c>
      <c r="G86520">
        <v>32</v>
      </c>
    </row>
    <row r="86521" spans="1:7" x14ac:dyDescent="0.3">
      <c r="A86521" t="s">
        <v>610</v>
      </c>
      <c r="B86521" t="s">
        <v>159</v>
      </c>
      <c r="C86521">
        <v>1115549</v>
      </c>
      <c r="D86521">
        <v>5336</v>
      </c>
      <c r="E86521">
        <v>0</v>
      </c>
      <c r="F86521">
        <v>15803</v>
      </c>
      <c r="G86521">
        <v>41</v>
      </c>
    </row>
    <row r="86522" spans="1:7" x14ac:dyDescent="0.3">
      <c r="A86522" t="s">
        <v>611</v>
      </c>
      <c r="B86522" t="s">
        <v>159</v>
      </c>
      <c r="C86522">
        <v>1120075</v>
      </c>
      <c r="D86522">
        <v>4526</v>
      </c>
      <c r="E86522">
        <v>0</v>
      </c>
      <c r="F86522">
        <v>15833</v>
      </c>
      <c r="G86522">
        <v>30</v>
      </c>
    </row>
    <row r="86523" spans="1:7" x14ac:dyDescent="0.3">
      <c r="A86523" t="s">
        <v>612</v>
      </c>
      <c r="B86523" t="s">
        <v>159</v>
      </c>
      <c r="C86523">
        <v>1123909</v>
      </c>
      <c r="D86523">
        <v>3834</v>
      </c>
      <c r="E86523">
        <v>0</v>
      </c>
      <c r="F86523">
        <v>15861</v>
      </c>
      <c r="G86523">
        <v>28</v>
      </c>
    </row>
    <row r="86524" spans="1:7" x14ac:dyDescent="0.3">
      <c r="A86524" t="s">
        <v>613</v>
      </c>
      <c r="B86524" t="s">
        <v>159</v>
      </c>
      <c r="C86524">
        <v>1128202</v>
      </c>
      <c r="D86524">
        <v>4293</v>
      </c>
      <c r="E86524">
        <v>0</v>
      </c>
      <c r="F86524">
        <v>15917</v>
      </c>
      <c r="G86524">
        <v>56</v>
      </c>
    </row>
    <row r="86525" spans="1:7" x14ac:dyDescent="0.3">
      <c r="A86525" t="s">
        <v>614</v>
      </c>
      <c r="B86525" t="s">
        <v>159</v>
      </c>
      <c r="C86525">
        <v>1133474</v>
      </c>
      <c r="D86525">
        <v>5272</v>
      </c>
      <c r="E86525">
        <v>0</v>
      </c>
      <c r="F86525">
        <v>15948</v>
      </c>
      <c r="G86525">
        <v>31</v>
      </c>
    </row>
    <row r="86526" spans="1:7" x14ac:dyDescent="0.3">
      <c r="A86526" t="s">
        <v>615</v>
      </c>
      <c r="B86526" t="s">
        <v>159</v>
      </c>
      <c r="C86526">
        <v>1138796</v>
      </c>
      <c r="D86526">
        <v>5322</v>
      </c>
      <c r="E86526">
        <v>0</v>
      </c>
      <c r="F86526">
        <v>15998</v>
      </c>
      <c r="G86526">
        <v>50</v>
      </c>
    </row>
    <row r="86527" spans="1:7" x14ac:dyDescent="0.3">
      <c r="A86527" t="s">
        <v>616</v>
      </c>
      <c r="B86527" t="s">
        <v>159</v>
      </c>
      <c r="C86527">
        <v>1144822</v>
      </c>
      <c r="D86527">
        <v>6026</v>
      </c>
      <c r="E86527">
        <v>0</v>
      </c>
      <c r="F86527">
        <v>16024</v>
      </c>
      <c r="G86527">
        <v>26</v>
      </c>
    </row>
    <row r="86528" spans="1:7" x14ac:dyDescent="0.3">
      <c r="A86528" t="s">
        <v>617</v>
      </c>
      <c r="B86528" t="s">
        <v>159</v>
      </c>
      <c r="C86528">
        <v>1151218</v>
      </c>
      <c r="D86528">
        <v>6396</v>
      </c>
      <c r="E86528">
        <v>0</v>
      </c>
      <c r="F86528">
        <v>16046</v>
      </c>
      <c r="G86528">
        <v>22</v>
      </c>
    </row>
    <row r="86529" spans="1:7" x14ac:dyDescent="0.3">
      <c r="A86529" t="s">
        <v>618</v>
      </c>
      <c r="B86529" t="s">
        <v>159</v>
      </c>
      <c r="C86529">
        <v>1157192</v>
      </c>
      <c r="D86529">
        <v>5974</v>
      </c>
      <c r="E86529">
        <v>0</v>
      </c>
      <c r="F86529">
        <v>16069</v>
      </c>
      <c r="G86529">
        <v>23</v>
      </c>
    </row>
    <row r="86530" spans="1:7" x14ac:dyDescent="0.3">
      <c r="A86530" t="s">
        <v>619</v>
      </c>
      <c r="B86530" t="s">
        <v>159</v>
      </c>
      <c r="C86530">
        <v>1162661</v>
      </c>
      <c r="D86530">
        <v>5469</v>
      </c>
      <c r="E86530">
        <v>0</v>
      </c>
      <c r="F86530">
        <v>16087</v>
      </c>
      <c r="G86530">
        <v>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A4257-8919-427A-B56A-7F54F20B2948}">
  <dimension ref="A1:L220"/>
  <sheetViews>
    <sheetView topLeftCell="A15" workbookViewId="0">
      <selection sqref="A1:L220"/>
    </sheetView>
  </sheetViews>
  <sheetFormatPr defaultRowHeight="16.5" x14ac:dyDescent="0.3"/>
  <cols>
    <col min="1" max="1" width="32" customWidth="1"/>
    <col min="2" max="2" width="16.875" customWidth="1"/>
    <col min="3" max="3" width="17.625" customWidth="1"/>
    <col min="4" max="4" width="14.375" customWidth="1"/>
    <col min="5" max="5" width="17.5" customWidth="1"/>
    <col min="6" max="6" width="14.25" customWidth="1"/>
    <col min="7" max="7" width="19.625" customWidth="1"/>
    <col min="8" max="8" width="32.25" customWidth="1"/>
    <col min="9" max="9" width="33.5" customWidth="1"/>
    <col min="10" max="10" width="12.625" customWidth="1"/>
    <col min="11" max="11" width="31.625" customWidth="1"/>
    <col min="12" max="12" width="12.875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20</v>
      </c>
      <c r="B2" t="s">
        <v>21</v>
      </c>
      <c r="C2">
        <v>21</v>
      </c>
      <c r="D2">
        <v>0</v>
      </c>
      <c r="E2">
        <v>18</v>
      </c>
      <c r="F2">
        <v>3</v>
      </c>
      <c r="G2">
        <v>0</v>
      </c>
      <c r="H2">
        <v>1391</v>
      </c>
      <c r="I2">
        <v>0</v>
      </c>
      <c r="J2">
        <v>11052</v>
      </c>
      <c r="K2">
        <v>732066</v>
      </c>
      <c r="L2">
        <v>15097</v>
      </c>
    </row>
    <row r="3" spans="1:12" x14ac:dyDescent="0.3">
      <c r="A3" t="s">
        <v>25</v>
      </c>
      <c r="B3" t="s">
        <v>13</v>
      </c>
      <c r="C3">
        <v>179287</v>
      </c>
      <c r="D3">
        <v>3277</v>
      </c>
      <c r="E3">
        <v>166702</v>
      </c>
      <c r="F3">
        <v>9308</v>
      </c>
      <c r="G3">
        <v>0</v>
      </c>
      <c r="H3">
        <v>60424</v>
      </c>
      <c r="I3">
        <v>1104</v>
      </c>
      <c r="J3">
        <v>780085</v>
      </c>
      <c r="K3">
        <v>262908</v>
      </c>
      <c r="L3">
        <v>2967146</v>
      </c>
    </row>
    <row r="4" spans="1:12" x14ac:dyDescent="0.3">
      <c r="A4" t="s">
        <v>27</v>
      </c>
      <c r="B4" t="s">
        <v>28</v>
      </c>
      <c r="C4">
        <v>29137</v>
      </c>
      <c r="D4">
        <v>909</v>
      </c>
      <c r="E4">
        <v>26231</v>
      </c>
      <c r="F4">
        <v>1997</v>
      </c>
      <c r="G4">
        <v>0</v>
      </c>
      <c r="H4">
        <v>1133</v>
      </c>
      <c r="I4">
        <v>35</v>
      </c>
      <c r="J4">
        <v>14965580</v>
      </c>
      <c r="K4">
        <v>582149</v>
      </c>
      <c r="L4">
        <v>25707455</v>
      </c>
    </row>
    <row r="5" spans="1:12" x14ac:dyDescent="0.3">
      <c r="A5" t="s">
        <v>30</v>
      </c>
      <c r="B5" t="s">
        <v>13</v>
      </c>
      <c r="C5">
        <v>240671</v>
      </c>
      <c r="D5">
        <v>3286</v>
      </c>
      <c r="E5">
        <v>231061</v>
      </c>
      <c r="F5">
        <v>6324</v>
      </c>
      <c r="G5">
        <v>0</v>
      </c>
      <c r="H5">
        <v>23587</v>
      </c>
      <c r="I5">
        <v>322</v>
      </c>
      <c r="J5">
        <v>2716017</v>
      </c>
      <c r="K5">
        <v>266188</v>
      </c>
      <c r="L5">
        <v>10203370</v>
      </c>
    </row>
    <row r="6" spans="1:12" x14ac:dyDescent="0.3">
      <c r="A6" t="s">
        <v>33</v>
      </c>
      <c r="B6" t="s">
        <v>13</v>
      </c>
      <c r="C6">
        <v>559168</v>
      </c>
      <c r="D6">
        <v>8571</v>
      </c>
      <c r="E6">
        <v>513127</v>
      </c>
      <c r="F6">
        <v>37470</v>
      </c>
      <c r="G6">
        <v>0</v>
      </c>
      <c r="H6">
        <v>3372</v>
      </c>
      <c r="I6">
        <v>52</v>
      </c>
      <c r="J6">
        <v>4283246</v>
      </c>
      <c r="K6">
        <v>25827</v>
      </c>
      <c r="L6">
        <v>165841372</v>
      </c>
    </row>
    <row r="7" spans="1:12" x14ac:dyDescent="0.3">
      <c r="A7" t="s">
        <v>34</v>
      </c>
      <c r="B7" t="s">
        <v>21</v>
      </c>
      <c r="C7">
        <v>3442</v>
      </c>
      <c r="D7">
        <v>38</v>
      </c>
      <c r="E7">
        <v>3215</v>
      </c>
      <c r="F7">
        <v>189</v>
      </c>
      <c r="G7">
        <v>0</v>
      </c>
      <c r="H7">
        <v>11967</v>
      </c>
      <c r="I7">
        <v>132</v>
      </c>
      <c r="J7">
        <v>133672</v>
      </c>
      <c r="K7">
        <v>464747</v>
      </c>
      <c r="L7">
        <v>287623</v>
      </c>
    </row>
    <row r="8" spans="1:12" x14ac:dyDescent="0.3">
      <c r="A8" t="s">
        <v>35</v>
      </c>
      <c r="B8" t="s">
        <v>15</v>
      </c>
      <c r="C8">
        <v>303270</v>
      </c>
      <c r="D8">
        <v>2103</v>
      </c>
      <c r="E8">
        <v>294143</v>
      </c>
      <c r="F8">
        <v>7024</v>
      </c>
      <c r="G8">
        <v>0</v>
      </c>
      <c r="H8">
        <v>32102</v>
      </c>
      <c r="I8">
        <v>223</v>
      </c>
      <c r="J8">
        <v>5113709</v>
      </c>
      <c r="K8">
        <v>541298</v>
      </c>
      <c r="L8">
        <v>9447131</v>
      </c>
    </row>
    <row r="9" spans="1:12" x14ac:dyDescent="0.3">
      <c r="A9" t="s">
        <v>37</v>
      </c>
      <c r="B9" t="s">
        <v>21</v>
      </c>
      <c r="C9">
        <v>12383</v>
      </c>
      <c r="D9">
        <v>316</v>
      </c>
      <c r="E9">
        <v>12004</v>
      </c>
      <c r="F9">
        <v>63</v>
      </c>
      <c r="G9">
        <v>0</v>
      </c>
      <c r="H9">
        <v>30752</v>
      </c>
      <c r="I9">
        <v>785</v>
      </c>
      <c r="J9">
        <v>91331</v>
      </c>
      <c r="K9">
        <v>226810</v>
      </c>
      <c r="L9">
        <v>402676</v>
      </c>
    </row>
    <row r="10" spans="1:12" x14ac:dyDescent="0.3">
      <c r="A10" t="s">
        <v>39</v>
      </c>
      <c r="B10" t="s">
        <v>21</v>
      </c>
      <c r="C10">
        <v>740</v>
      </c>
      <c r="D10">
        <v>12</v>
      </c>
      <c r="E10">
        <v>699</v>
      </c>
      <c r="F10">
        <v>29</v>
      </c>
      <c r="G10">
        <v>0</v>
      </c>
      <c r="H10">
        <v>11913</v>
      </c>
      <c r="I10">
        <v>193</v>
      </c>
      <c r="J10">
        <v>182725</v>
      </c>
      <c r="K10">
        <v>2941674</v>
      </c>
      <c r="L10">
        <v>62116</v>
      </c>
    </row>
    <row r="11" spans="1:12" x14ac:dyDescent="0.3">
      <c r="A11" t="s">
        <v>40</v>
      </c>
      <c r="B11" t="s">
        <v>13</v>
      </c>
      <c r="C11">
        <v>868</v>
      </c>
      <c r="D11">
        <v>1</v>
      </c>
      <c r="E11">
        <v>866</v>
      </c>
      <c r="F11">
        <v>1</v>
      </c>
      <c r="G11">
        <v>0</v>
      </c>
      <c r="H11">
        <v>1116</v>
      </c>
      <c r="I11">
        <v>1</v>
      </c>
      <c r="J11">
        <v>563755</v>
      </c>
      <c r="K11">
        <v>725022</v>
      </c>
      <c r="L11">
        <v>777570</v>
      </c>
    </row>
    <row r="12" spans="1:12" x14ac:dyDescent="0.3">
      <c r="A12" t="s">
        <v>42</v>
      </c>
      <c r="B12" t="s">
        <v>15</v>
      </c>
      <c r="C12">
        <v>144831</v>
      </c>
      <c r="D12">
        <v>5584</v>
      </c>
      <c r="E12">
        <v>121441</v>
      </c>
      <c r="F12">
        <v>17806</v>
      </c>
      <c r="G12">
        <v>0</v>
      </c>
      <c r="H12">
        <v>44340</v>
      </c>
      <c r="I12">
        <v>1710</v>
      </c>
      <c r="J12">
        <v>717043</v>
      </c>
      <c r="K12">
        <v>219521</v>
      </c>
      <c r="L12">
        <v>3266393</v>
      </c>
    </row>
    <row r="13" spans="1:12" x14ac:dyDescent="0.3">
      <c r="A13" t="s">
        <v>45</v>
      </c>
      <c r="B13" t="s">
        <v>21</v>
      </c>
      <c r="C13">
        <v>153</v>
      </c>
      <c r="D13">
        <v>1</v>
      </c>
      <c r="E13">
        <v>131</v>
      </c>
      <c r="F13">
        <v>21</v>
      </c>
      <c r="G13">
        <v>0</v>
      </c>
      <c r="H13">
        <v>5038</v>
      </c>
      <c r="I13">
        <v>33</v>
      </c>
      <c r="J13">
        <v>13223</v>
      </c>
      <c r="K13">
        <v>435368</v>
      </c>
      <c r="L13">
        <v>30372</v>
      </c>
    </row>
    <row r="14" spans="1:12" x14ac:dyDescent="0.3">
      <c r="A14" t="s">
        <v>46</v>
      </c>
      <c r="B14" t="s">
        <v>13</v>
      </c>
      <c r="C14">
        <v>199</v>
      </c>
      <c r="D14">
        <v>3</v>
      </c>
      <c r="E14">
        <v>185</v>
      </c>
      <c r="F14">
        <v>11</v>
      </c>
      <c r="G14">
        <v>0</v>
      </c>
      <c r="H14">
        <v>452</v>
      </c>
      <c r="I14">
        <v>7</v>
      </c>
      <c r="J14">
        <v>110176</v>
      </c>
      <c r="K14">
        <v>250161</v>
      </c>
      <c r="L14">
        <v>440421</v>
      </c>
    </row>
    <row r="15" spans="1:12" x14ac:dyDescent="0.3">
      <c r="A15" t="s">
        <v>48</v>
      </c>
      <c r="B15" t="s">
        <v>17</v>
      </c>
      <c r="C15">
        <v>12378</v>
      </c>
      <c r="D15">
        <v>144</v>
      </c>
      <c r="E15">
        <v>11974</v>
      </c>
      <c r="F15">
        <v>260</v>
      </c>
      <c r="G15">
        <v>0</v>
      </c>
      <c r="H15">
        <v>581</v>
      </c>
      <c r="I15">
        <v>7</v>
      </c>
      <c r="J15">
        <v>0</v>
      </c>
      <c r="K15">
        <v>0</v>
      </c>
      <c r="L15">
        <v>21302241</v>
      </c>
    </row>
    <row r="16" spans="1:12" x14ac:dyDescent="0.3">
      <c r="A16" t="s">
        <v>49</v>
      </c>
      <c r="B16" t="s">
        <v>17</v>
      </c>
      <c r="C16">
        <v>2461</v>
      </c>
      <c r="D16">
        <v>3</v>
      </c>
      <c r="E16">
        <v>773</v>
      </c>
      <c r="F16">
        <v>1685</v>
      </c>
      <c r="G16">
        <v>0</v>
      </c>
      <c r="H16">
        <v>203</v>
      </c>
      <c r="I16">
        <v>0</v>
      </c>
      <c r="J16">
        <v>90019</v>
      </c>
      <c r="K16">
        <v>7417</v>
      </c>
      <c r="L16">
        <v>12136984</v>
      </c>
    </row>
    <row r="17" spans="1:12" x14ac:dyDescent="0.3">
      <c r="A17" t="s">
        <v>51</v>
      </c>
      <c r="B17" t="s">
        <v>13</v>
      </c>
      <c r="C17">
        <v>1430</v>
      </c>
      <c r="D17">
        <v>1</v>
      </c>
      <c r="E17">
        <v>818</v>
      </c>
      <c r="F17">
        <v>611</v>
      </c>
      <c r="G17">
        <v>0</v>
      </c>
      <c r="H17">
        <v>85</v>
      </c>
      <c r="I17">
        <v>0</v>
      </c>
      <c r="J17">
        <v>555192</v>
      </c>
      <c r="K17">
        <v>32888</v>
      </c>
      <c r="L17">
        <v>16881123</v>
      </c>
    </row>
    <row r="18" spans="1:12" x14ac:dyDescent="0.3">
      <c r="A18" t="s">
        <v>54</v>
      </c>
      <c r="B18" t="s">
        <v>21</v>
      </c>
      <c r="C18">
        <v>804</v>
      </c>
      <c r="D18">
        <v>6</v>
      </c>
      <c r="E18">
        <v>545</v>
      </c>
      <c r="F18">
        <v>253</v>
      </c>
      <c r="G18">
        <v>0</v>
      </c>
      <c r="H18">
        <v>30461</v>
      </c>
      <c r="I18">
        <v>227</v>
      </c>
      <c r="J18">
        <v>7893</v>
      </c>
      <c r="K18">
        <v>299045</v>
      </c>
      <c r="L18">
        <v>26394</v>
      </c>
    </row>
    <row r="19" spans="1:12" x14ac:dyDescent="0.3">
      <c r="A19" t="s">
        <v>55</v>
      </c>
      <c r="B19" t="s">
        <v>21</v>
      </c>
      <c r="C19">
        <v>474</v>
      </c>
      <c r="D19">
        <v>2</v>
      </c>
      <c r="E19">
        <v>437</v>
      </c>
      <c r="F19">
        <v>35</v>
      </c>
      <c r="G19">
        <v>0</v>
      </c>
      <c r="H19">
        <v>7153</v>
      </c>
      <c r="I19">
        <v>30</v>
      </c>
      <c r="J19">
        <v>77607</v>
      </c>
      <c r="K19">
        <v>1171197</v>
      </c>
      <c r="L19">
        <v>66263</v>
      </c>
    </row>
    <row r="20" spans="1:12" x14ac:dyDescent="0.3">
      <c r="A20" t="s">
        <v>57</v>
      </c>
      <c r="B20" t="s">
        <v>17</v>
      </c>
      <c r="C20">
        <v>4328</v>
      </c>
      <c r="D20">
        <v>155</v>
      </c>
      <c r="E20">
        <v>3803</v>
      </c>
      <c r="F20">
        <v>370</v>
      </c>
      <c r="G20">
        <v>0</v>
      </c>
      <c r="H20">
        <v>258</v>
      </c>
      <c r="I20">
        <v>9</v>
      </c>
      <c r="J20">
        <v>0</v>
      </c>
      <c r="K20">
        <v>0</v>
      </c>
      <c r="L20">
        <v>16753724</v>
      </c>
    </row>
    <row r="21" spans="1:12" x14ac:dyDescent="0.3">
      <c r="A21" t="s">
        <v>61</v>
      </c>
      <c r="B21" t="s">
        <v>13</v>
      </c>
      <c r="C21">
        <v>48</v>
      </c>
      <c r="D21">
        <v>0</v>
      </c>
      <c r="E21">
        <v>47</v>
      </c>
      <c r="F21">
        <v>1</v>
      </c>
      <c r="G21">
        <v>0</v>
      </c>
      <c r="H21">
        <v>73</v>
      </c>
      <c r="I21">
        <v>0</v>
      </c>
      <c r="J21">
        <v>4369</v>
      </c>
      <c r="K21">
        <v>6665</v>
      </c>
      <c r="L21">
        <v>655539</v>
      </c>
    </row>
    <row r="22" spans="1:12" x14ac:dyDescent="0.3">
      <c r="A22" t="s">
        <v>62</v>
      </c>
      <c r="B22" t="s">
        <v>13</v>
      </c>
      <c r="C22">
        <v>90062</v>
      </c>
      <c r="D22">
        <v>4636</v>
      </c>
      <c r="E22">
        <v>85244</v>
      </c>
      <c r="F22">
        <v>182</v>
      </c>
      <c r="G22">
        <v>0</v>
      </c>
      <c r="H22">
        <v>63</v>
      </c>
      <c r="I22">
        <v>3</v>
      </c>
      <c r="J22">
        <v>160000000</v>
      </c>
      <c r="K22">
        <v>111163</v>
      </c>
      <c r="L22">
        <v>1439323776</v>
      </c>
    </row>
    <row r="23" spans="1:12" x14ac:dyDescent="0.3">
      <c r="A23" t="s">
        <v>64</v>
      </c>
      <c r="B23" t="s">
        <v>17</v>
      </c>
      <c r="C23">
        <v>3646</v>
      </c>
      <c r="D23">
        <v>146</v>
      </c>
      <c r="E23">
        <v>3448</v>
      </c>
      <c r="F23">
        <v>52</v>
      </c>
      <c r="G23">
        <v>0</v>
      </c>
      <c r="H23">
        <v>4131</v>
      </c>
      <c r="I23">
        <v>165</v>
      </c>
      <c r="J23">
        <v>0</v>
      </c>
      <c r="K23">
        <v>0</v>
      </c>
      <c r="L23">
        <v>882535</v>
      </c>
    </row>
    <row r="24" spans="1:12" x14ac:dyDescent="0.3">
      <c r="A24" t="s">
        <v>65</v>
      </c>
      <c r="B24" t="s">
        <v>17</v>
      </c>
      <c r="C24">
        <v>9329</v>
      </c>
      <c r="D24">
        <v>131</v>
      </c>
      <c r="E24">
        <v>7514</v>
      </c>
      <c r="F24">
        <v>1684</v>
      </c>
      <c r="G24">
        <v>0</v>
      </c>
      <c r="H24">
        <v>1662</v>
      </c>
      <c r="I24">
        <v>23</v>
      </c>
      <c r="J24">
        <v>92500</v>
      </c>
      <c r="K24">
        <v>16480</v>
      </c>
      <c r="L24">
        <v>5612763</v>
      </c>
    </row>
    <row r="25" spans="1:12" x14ac:dyDescent="0.3">
      <c r="A25" t="s">
        <v>67</v>
      </c>
      <c r="B25" t="s">
        <v>17</v>
      </c>
      <c r="C25">
        <v>37908</v>
      </c>
      <c r="D25">
        <v>213</v>
      </c>
      <c r="E25">
        <v>34616</v>
      </c>
      <c r="F25">
        <v>3079</v>
      </c>
      <c r="G25">
        <v>0</v>
      </c>
      <c r="H25">
        <v>1413</v>
      </c>
      <c r="I25">
        <v>8</v>
      </c>
      <c r="J25">
        <v>464302</v>
      </c>
      <c r="K25">
        <v>17303</v>
      </c>
      <c r="L25">
        <v>26833559</v>
      </c>
    </row>
    <row r="26" spans="1:12" x14ac:dyDescent="0.3">
      <c r="A26" t="s">
        <v>73</v>
      </c>
      <c r="B26" t="s">
        <v>17</v>
      </c>
      <c r="C26">
        <v>27077</v>
      </c>
      <c r="D26">
        <v>717</v>
      </c>
      <c r="E26">
        <v>23002</v>
      </c>
      <c r="F26">
        <v>3358</v>
      </c>
      <c r="G26">
        <v>0</v>
      </c>
      <c r="H26">
        <v>296</v>
      </c>
      <c r="I26">
        <v>8</v>
      </c>
      <c r="J26">
        <v>0</v>
      </c>
      <c r="K26">
        <v>0</v>
      </c>
      <c r="L26">
        <v>91453715</v>
      </c>
    </row>
    <row r="27" spans="1:12" x14ac:dyDescent="0.3">
      <c r="A27" t="s">
        <v>75</v>
      </c>
      <c r="B27" t="s">
        <v>17</v>
      </c>
      <c r="C27">
        <v>6294</v>
      </c>
      <c r="D27">
        <v>63</v>
      </c>
      <c r="E27">
        <v>5987</v>
      </c>
      <c r="F27">
        <v>244</v>
      </c>
      <c r="G27">
        <v>0</v>
      </c>
      <c r="H27">
        <v>6306</v>
      </c>
      <c r="I27">
        <v>63</v>
      </c>
      <c r="J27">
        <v>120552</v>
      </c>
      <c r="K27">
        <v>120786</v>
      </c>
      <c r="L27">
        <v>998066</v>
      </c>
    </row>
    <row r="28" spans="1:12" x14ac:dyDescent="0.3">
      <c r="A28" t="s">
        <v>76</v>
      </c>
      <c r="B28" t="s">
        <v>21</v>
      </c>
      <c r="C28">
        <v>156</v>
      </c>
      <c r="D28">
        <v>0</v>
      </c>
      <c r="E28">
        <v>141</v>
      </c>
      <c r="F28">
        <v>15</v>
      </c>
      <c r="G28">
        <v>0</v>
      </c>
      <c r="H28">
        <v>2163</v>
      </c>
      <c r="I28">
        <v>0</v>
      </c>
      <c r="J28">
        <v>12325</v>
      </c>
      <c r="K28">
        <v>170915</v>
      </c>
      <c r="L28">
        <v>72112</v>
      </c>
    </row>
    <row r="29" spans="1:12" x14ac:dyDescent="0.3">
      <c r="A29" t="s">
        <v>82</v>
      </c>
      <c r="B29" t="s">
        <v>17</v>
      </c>
      <c r="C29">
        <v>3055</v>
      </c>
      <c r="D29">
        <v>7</v>
      </c>
      <c r="E29">
        <v>2701</v>
      </c>
      <c r="F29">
        <v>347</v>
      </c>
      <c r="G29">
        <v>0</v>
      </c>
      <c r="H29">
        <v>853</v>
      </c>
      <c r="I29">
        <v>2</v>
      </c>
      <c r="J29">
        <v>23693</v>
      </c>
      <c r="K29">
        <v>6617</v>
      </c>
      <c r="L29">
        <v>3580820</v>
      </c>
    </row>
    <row r="30" spans="1:12" x14ac:dyDescent="0.3">
      <c r="A30" t="s">
        <v>85</v>
      </c>
      <c r="B30" t="s">
        <v>15</v>
      </c>
      <c r="C30">
        <v>661</v>
      </c>
      <c r="D30">
        <v>1</v>
      </c>
      <c r="E30">
        <v>657</v>
      </c>
      <c r="F30">
        <v>3</v>
      </c>
      <c r="G30">
        <v>0</v>
      </c>
      <c r="H30">
        <v>13491</v>
      </c>
      <c r="I30">
        <v>20</v>
      </c>
      <c r="J30">
        <v>235827</v>
      </c>
      <c r="K30">
        <v>4813385</v>
      </c>
      <c r="L30">
        <v>48994</v>
      </c>
    </row>
    <row r="31" spans="1:12" x14ac:dyDescent="0.3">
      <c r="A31" t="s">
        <v>86</v>
      </c>
      <c r="B31" t="s">
        <v>24</v>
      </c>
      <c r="C31">
        <v>54</v>
      </c>
      <c r="D31">
        <v>0</v>
      </c>
      <c r="E31">
        <v>54</v>
      </c>
      <c r="F31">
        <v>0</v>
      </c>
      <c r="G31">
        <v>0</v>
      </c>
      <c r="H31">
        <v>15211</v>
      </c>
      <c r="I31">
        <v>0</v>
      </c>
      <c r="J31">
        <v>7077</v>
      </c>
      <c r="K31">
        <v>1993521</v>
      </c>
      <c r="L31">
        <v>3550</v>
      </c>
    </row>
    <row r="32" spans="1:12" x14ac:dyDescent="0.3">
      <c r="A32" t="s">
        <v>87</v>
      </c>
      <c r="B32" t="s">
        <v>28</v>
      </c>
      <c r="C32">
        <v>66</v>
      </c>
      <c r="D32">
        <v>2</v>
      </c>
      <c r="E32">
        <v>60</v>
      </c>
      <c r="F32">
        <v>4</v>
      </c>
      <c r="G32">
        <v>0</v>
      </c>
      <c r="H32">
        <v>73</v>
      </c>
      <c r="I32">
        <v>2</v>
      </c>
      <c r="J32">
        <v>33309</v>
      </c>
      <c r="K32">
        <v>36968</v>
      </c>
      <c r="L32">
        <v>901011</v>
      </c>
    </row>
    <row r="33" spans="1:12" x14ac:dyDescent="0.3">
      <c r="A33" t="s">
        <v>94</v>
      </c>
      <c r="B33" t="s">
        <v>13</v>
      </c>
      <c r="C33">
        <v>275685</v>
      </c>
      <c r="D33">
        <v>3658</v>
      </c>
      <c r="E33">
        <v>268693</v>
      </c>
      <c r="F33">
        <v>3334</v>
      </c>
      <c r="G33">
        <v>0</v>
      </c>
      <c r="H33">
        <v>69202</v>
      </c>
      <c r="I33">
        <v>918</v>
      </c>
      <c r="J33">
        <v>3036115</v>
      </c>
      <c r="K33">
        <v>762122</v>
      </c>
      <c r="L33">
        <v>3983763</v>
      </c>
    </row>
    <row r="34" spans="1:12" x14ac:dyDescent="0.3">
      <c r="A34" t="s">
        <v>97</v>
      </c>
      <c r="B34" t="s">
        <v>15</v>
      </c>
      <c r="C34">
        <v>4263</v>
      </c>
      <c r="D34">
        <v>94</v>
      </c>
      <c r="E34">
        <v>4143</v>
      </c>
      <c r="F34">
        <v>26</v>
      </c>
      <c r="G34">
        <v>0</v>
      </c>
      <c r="H34">
        <v>126559</v>
      </c>
      <c r="I34">
        <v>2791</v>
      </c>
      <c r="J34">
        <v>199224</v>
      </c>
      <c r="K34">
        <v>5914499</v>
      </c>
      <c r="L34">
        <v>33684</v>
      </c>
    </row>
    <row r="35" spans="1:12" x14ac:dyDescent="0.3">
      <c r="A35" t="s">
        <v>99</v>
      </c>
      <c r="B35" t="s">
        <v>21</v>
      </c>
      <c r="C35">
        <v>31</v>
      </c>
      <c r="D35">
        <v>0</v>
      </c>
      <c r="E35">
        <v>31</v>
      </c>
      <c r="F35">
        <v>0</v>
      </c>
      <c r="G35">
        <v>0</v>
      </c>
      <c r="H35">
        <v>545</v>
      </c>
      <c r="I35">
        <v>0</v>
      </c>
      <c r="J35">
        <v>19792</v>
      </c>
      <c r="K35">
        <v>348212</v>
      </c>
      <c r="L35">
        <v>56839</v>
      </c>
    </row>
    <row r="36" spans="1:12" x14ac:dyDescent="0.3">
      <c r="A36" t="s">
        <v>100</v>
      </c>
      <c r="B36" t="s">
        <v>21</v>
      </c>
      <c r="C36">
        <v>154</v>
      </c>
      <c r="D36">
        <v>1</v>
      </c>
      <c r="E36">
        <v>151</v>
      </c>
      <c r="F36">
        <v>2</v>
      </c>
      <c r="G36">
        <v>0</v>
      </c>
      <c r="H36">
        <v>1364</v>
      </c>
      <c r="I36">
        <v>9</v>
      </c>
      <c r="J36">
        <v>23330</v>
      </c>
      <c r="K36">
        <v>206661</v>
      </c>
      <c r="L36">
        <v>112890</v>
      </c>
    </row>
    <row r="37" spans="1:12" x14ac:dyDescent="0.3">
      <c r="A37" t="s">
        <v>106</v>
      </c>
      <c r="B37" t="s">
        <v>21</v>
      </c>
      <c r="C37">
        <v>12664</v>
      </c>
      <c r="D37">
        <v>250</v>
      </c>
      <c r="E37">
        <v>10177</v>
      </c>
      <c r="F37">
        <v>2237</v>
      </c>
      <c r="G37">
        <v>0</v>
      </c>
      <c r="H37">
        <v>1101</v>
      </c>
      <c r="I37">
        <v>22</v>
      </c>
      <c r="J37">
        <v>54379</v>
      </c>
      <c r="K37">
        <v>4729</v>
      </c>
      <c r="L37">
        <v>11500021</v>
      </c>
    </row>
    <row r="38" spans="1:12" x14ac:dyDescent="0.3">
      <c r="A38" t="s">
        <v>107</v>
      </c>
      <c r="B38" t="s">
        <v>15</v>
      </c>
      <c r="C38">
        <v>27</v>
      </c>
      <c r="D38">
        <v>0</v>
      </c>
      <c r="E38">
        <v>15</v>
      </c>
      <c r="F38">
        <v>12</v>
      </c>
      <c r="G38">
        <v>0</v>
      </c>
      <c r="H38">
        <v>33666</v>
      </c>
      <c r="I38">
        <v>0</v>
      </c>
      <c r="J38">
        <v>0</v>
      </c>
      <c r="K38">
        <v>0</v>
      </c>
      <c r="L38">
        <v>802</v>
      </c>
    </row>
    <row r="39" spans="1:12" x14ac:dyDescent="0.3">
      <c r="A39" t="s">
        <v>112</v>
      </c>
      <c r="B39" t="s">
        <v>13</v>
      </c>
      <c r="C39">
        <v>1425044</v>
      </c>
      <c r="D39">
        <v>38573</v>
      </c>
      <c r="E39">
        <v>1249947</v>
      </c>
      <c r="F39">
        <v>136524</v>
      </c>
      <c r="G39">
        <v>0</v>
      </c>
      <c r="H39">
        <v>5172</v>
      </c>
      <c r="I39">
        <v>140</v>
      </c>
      <c r="J39">
        <v>11664857</v>
      </c>
      <c r="K39">
        <v>42332</v>
      </c>
      <c r="L39">
        <v>275553769</v>
      </c>
    </row>
    <row r="40" spans="1:12" x14ac:dyDescent="0.3">
      <c r="A40" t="s">
        <v>126</v>
      </c>
      <c r="B40" t="s">
        <v>13</v>
      </c>
      <c r="C40">
        <v>48</v>
      </c>
      <c r="D40">
        <v>0</v>
      </c>
      <c r="E40">
        <v>42</v>
      </c>
      <c r="F40">
        <v>6</v>
      </c>
      <c r="G40">
        <v>0</v>
      </c>
      <c r="H40">
        <v>7</v>
      </c>
      <c r="I40">
        <v>0</v>
      </c>
      <c r="J40">
        <v>121017</v>
      </c>
      <c r="K40">
        <v>16466</v>
      </c>
      <c r="L40">
        <v>7349525</v>
      </c>
    </row>
    <row r="41" spans="1:12" x14ac:dyDescent="0.3">
      <c r="A41" t="s">
        <v>129</v>
      </c>
      <c r="B41" t="s">
        <v>17</v>
      </c>
      <c r="C41">
        <v>10530</v>
      </c>
      <c r="D41">
        <v>309</v>
      </c>
      <c r="E41">
        <v>3922</v>
      </c>
      <c r="F41">
        <v>6299</v>
      </c>
      <c r="G41">
        <v>0</v>
      </c>
      <c r="H41">
        <v>4888</v>
      </c>
      <c r="I41">
        <v>143</v>
      </c>
      <c r="J41">
        <v>63155</v>
      </c>
      <c r="K41">
        <v>29317</v>
      </c>
      <c r="L41">
        <v>2154183</v>
      </c>
    </row>
    <row r="42" spans="1:12" x14ac:dyDescent="0.3">
      <c r="A42" t="s">
        <v>131</v>
      </c>
      <c r="B42" t="s">
        <v>17</v>
      </c>
      <c r="C42">
        <v>146080</v>
      </c>
      <c r="D42">
        <v>2402</v>
      </c>
      <c r="E42">
        <v>132697</v>
      </c>
      <c r="F42">
        <v>10981</v>
      </c>
      <c r="G42">
        <v>0</v>
      </c>
      <c r="H42">
        <v>21059</v>
      </c>
      <c r="I42">
        <v>346</v>
      </c>
      <c r="J42">
        <v>789394</v>
      </c>
      <c r="K42">
        <v>113798</v>
      </c>
      <c r="L42">
        <v>6936782</v>
      </c>
    </row>
    <row r="43" spans="1:12" x14ac:dyDescent="0.3">
      <c r="A43" t="s">
        <v>140</v>
      </c>
      <c r="B43" t="s">
        <v>17</v>
      </c>
      <c r="C43">
        <v>8933</v>
      </c>
      <c r="D43">
        <v>363</v>
      </c>
      <c r="E43">
        <v>6511</v>
      </c>
      <c r="F43">
        <v>2059</v>
      </c>
      <c r="G43">
        <v>0</v>
      </c>
      <c r="H43">
        <v>432</v>
      </c>
      <c r="I43">
        <v>18</v>
      </c>
      <c r="J43">
        <v>159785</v>
      </c>
      <c r="K43">
        <v>7735</v>
      </c>
      <c r="L43">
        <v>20656539</v>
      </c>
    </row>
    <row r="44" spans="1:12" x14ac:dyDescent="0.3">
      <c r="A44" t="s">
        <v>141</v>
      </c>
      <c r="B44" t="s">
        <v>15</v>
      </c>
      <c r="C44">
        <v>26748</v>
      </c>
      <c r="D44">
        <v>354</v>
      </c>
      <c r="E44">
        <v>23376</v>
      </c>
      <c r="F44">
        <v>3018</v>
      </c>
      <c r="G44">
        <v>0</v>
      </c>
      <c r="H44">
        <v>60465</v>
      </c>
      <c r="I44">
        <v>800</v>
      </c>
      <c r="J44">
        <v>758930</v>
      </c>
      <c r="K44">
        <v>1715596</v>
      </c>
      <c r="L44">
        <v>442371</v>
      </c>
    </row>
    <row r="45" spans="1:12" x14ac:dyDescent="0.3">
      <c r="A45" t="s">
        <v>142</v>
      </c>
      <c r="B45" t="s">
        <v>28</v>
      </c>
      <c r="C45">
        <v>4</v>
      </c>
      <c r="D45">
        <v>0</v>
      </c>
      <c r="E45">
        <v>4</v>
      </c>
      <c r="F45">
        <v>0</v>
      </c>
      <c r="G45">
        <v>0</v>
      </c>
      <c r="H45">
        <v>67</v>
      </c>
      <c r="I45">
        <v>0</v>
      </c>
      <c r="J45">
        <v>0</v>
      </c>
      <c r="K45">
        <v>0</v>
      </c>
      <c r="L45">
        <v>59471</v>
      </c>
    </row>
    <row r="46" spans="1:12" x14ac:dyDescent="0.3">
      <c r="A46" t="s">
        <v>145</v>
      </c>
      <c r="B46" t="s">
        <v>17</v>
      </c>
      <c r="C46">
        <v>747</v>
      </c>
      <c r="D46">
        <v>10</v>
      </c>
      <c r="E46">
        <v>592</v>
      </c>
      <c r="F46">
        <v>145</v>
      </c>
      <c r="G46">
        <v>0</v>
      </c>
      <c r="H46">
        <v>587</v>
      </c>
      <c r="I46">
        <v>8</v>
      </c>
      <c r="J46">
        <v>289552</v>
      </c>
      <c r="K46">
        <v>227411</v>
      </c>
      <c r="L46">
        <v>1273255</v>
      </c>
    </row>
    <row r="47" spans="1:12" x14ac:dyDescent="0.3">
      <c r="A47" t="s">
        <v>148</v>
      </c>
      <c r="B47" t="s">
        <v>28</v>
      </c>
      <c r="C47">
        <v>1</v>
      </c>
      <c r="D47">
        <v>0</v>
      </c>
      <c r="E47">
        <v>1</v>
      </c>
      <c r="F47">
        <v>0</v>
      </c>
      <c r="G47">
        <v>0</v>
      </c>
      <c r="H47">
        <v>9</v>
      </c>
      <c r="I47">
        <v>0</v>
      </c>
      <c r="J47">
        <v>0</v>
      </c>
      <c r="K47">
        <v>0</v>
      </c>
      <c r="L47">
        <v>115869</v>
      </c>
    </row>
    <row r="48" spans="1:12" x14ac:dyDescent="0.3">
      <c r="A48" t="s">
        <v>153</v>
      </c>
      <c r="B48" t="s">
        <v>21</v>
      </c>
      <c r="C48">
        <v>20</v>
      </c>
      <c r="D48">
        <v>1</v>
      </c>
      <c r="E48">
        <v>18</v>
      </c>
      <c r="F48">
        <v>1</v>
      </c>
      <c r="G48">
        <v>0</v>
      </c>
      <c r="H48">
        <v>4005</v>
      </c>
      <c r="I48">
        <v>200</v>
      </c>
      <c r="J48">
        <v>947</v>
      </c>
      <c r="K48">
        <v>189628</v>
      </c>
      <c r="L48">
        <v>4994</v>
      </c>
    </row>
    <row r="49" spans="1:12" x14ac:dyDescent="0.3">
      <c r="A49" t="s">
        <v>155</v>
      </c>
      <c r="B49" t="s">
        <v>17</v>
      </c>
      <c r="C49">
        <v>64516</v>
      </c>
      <c r="D49">
        <v>725</v>
      </c>
      <c r="E49">
        <v>50380</v>
      </c>
      <c r="F49">
        <v>13411</v>
      </c>
      <c r="G49">
        <v>0</v>
      </c>
      <c r="H49">
        <v>2025</v>
      </c>
      <c r="I49">
        <v>23</v>
      </c>
      <c r="J49">
        <v>450293</v>
      </c>
      <c r="K49">
        <v>14131</v>
      </c>
      <c r="L49">
        <v>31864760</v>
      </c>
    </row>
    <row r="50" spans="1:12" x14ac:dyDescent="0.3">
      <c r="A50" t="s">
        <v>156</v>
      </c>
      <c r="B50" t="s">
        <v>13</v>
      </c>
      <c r="C50">
        <v>142147</v>
      </c>
      <c r="D50">
        <v>3202</v>
      </c>
      <c r="E50">
        <v>131739</v>
      </c>
      <c r="F50">
        <v>7206</v>
      </c>
      <c r="G50">
        <v>0</v>
      </c>
      <c r="H50">
        <v>2600</v>
      </c>
      <c r="I50">
        <v>59</v>
      </c>
      <c r="J50">
        <v>2513472</v>
      </c>
      <c r="K50">
        <v>45978</v>
      </c>
      <c r="L50">
        <v>54666275</v>
      </c>
    </row>
    <row r="51" spans="1:12" x14ac:dyDescent="0.3">
      <c r="A51" t="s">
        <v>158</v>
      </c>
      <c r="B51" t="s">
        <v>13</v>
      </c>
      <c r="C51">
        <v>275310</v>
      </c>
      <c r="D51">
        <v>3014</v>
      </c>
      <c r="E51">
        <v>271401</v>
      </c>
      <c r="F51">
        <v>895</v>
      </c>
      <c r="G51">
        <v>0</v>
      </c>
      <c r="H51">
        <v>9331</v>
      </c>
      <c r="I51">
        <v>102</v>
      </c>
      <c r="J51">
        <v>2218722</v>
      </c>
      <c r="K51">
        <v>75202</v>
      </c>
      <c r="L51">
        <v>29503331</v>
      </c>
    </row>
    <row r="52" spans="1:12" x14ac:dyDescent="0.3">
      <c r="A52" t="s">
        <v>160</v>
      </c>
      <c r="B52" t="s">
        <v>28</v>
      </c>
      <c r="C52">
        <v>93</v>
      </c>
      <c r="D52">
        <v>0</v>
      </c>
      <c r="E52">
        <v>58</v>
      </c>
      <c r="F52">
        <v>35</v>
      </c>
      <c r="G52">
        <v>0</v>
      </c>
      <c r="H52">
        <v>324</v>
      </c>
      <c r="I52">
        <v>0</v>
      </c>
      <c r="J52">
        <v>25517</v>
      </c>
      <c r="K52">
        <v>88778</v>
      </c>
      <c r="L52">
        <v>287425</v>
      </c>
    </row>
    <row r="53" spans="1:12" x14ac:dyDescent="0.3">
      <c r="A53" t="s">
        <v>161</v>
      </c>
      <c r="B53" t="s">
        <v>28</v>
      </c>
      <c r="C53">
        <v>2432</v>
      </c>
      <c r="D53">
        <v>26</v>
      </c>
      <c r="E53">
        <v>2311</v>
      </c>
      <c r="F53">
        <v>95</v>
      </c>
      <c r="G53">
        <v>0</v>
      </c>
      <c r="H53">
        <v>486</v>
      </c>
      <c r="I53">
        <v>5</v>
      </c>
      <c r="J53">
        <v>1824252</v>
      </c>
      <c r="K53">
        <v>364697</v>
      </c>
      <c r="L53">
        <v>5002100</v>
      </c>
    </row>
    <row r="54" spans="1:12" x14ac:dyDescent="0.3">
      <c r="A54" t="s">
        <v>162</v>
      </c>
      <c r="B54" t="s">
        <v>21</v>
      </c>
      <c r="C54">
        <v>6537</v>
      </c>
      <c r="D54">
        <v>175</v>
      </c>
      <c r="E54">
        <v>4225</v>
      </c>
      <c r="F54">
        <v>2137</v>
      </c>
      <c r="G54">
        <v>0</v>
      </c>
      <c r="H54">
        <v>979</v>
      </c>
      <c r="I54">
        <v>26</v>
      </c>
      <c r="J54">
        <v>0</v>
      </c>
      <c r="K54">
        <v>0</v>
      </c>
      <c r="L54">
        <v>6679841</v>
      </c>
    </row>
    <row r="55" spans="1:12" x14ac:dyDescent="0.3">
      <c r="A55" t="s">
        <v>169</v>
      </c>
      <c r="B55" t="s">
        <v>28</v>
      </c>
      <c r="C55">
        <v>2269</v>
      </c>
      <c r="D55">
        <v>26</v>
      </c>
      <c r="E55">
        <v>846</v>
      </c>
      <c r="F55">
        <v>1397</v>
      </c>
      <c r="G55">
        <v>0</v>
      </c>
      <c r="H55">
        <v>250</v>
      </c>
      <c r="I55">
        <v>3</v>
      </c>
      <c r="J55">
        <v>54410</v>
      </c>
      <c r="K55">
        <v>6002</v>
      </c>
      <c r="L55">
        <v>9065502</v>
      </c>
    </row>
    <row r="56" spans="1:12" x14ac:dyDescent="0.3">
      <c r="A56" t="s">
        <v>180</v>
      </c>
      <c r="B56" t="s">
        <v>21</v>
      </c>
      <c r="C56">
        <v>712</v>
      </c>
      <c r="D56">
        <v>1</v>
      </c>
      <c r="E56">
        <v>462</v>
      </c>
      <c r="F56">
        <v>249</v>
      </c>
      <c r="G56">
        <v>0</v>
      </c>
      <c r="H56">
        <v>71934</v>
      </c>
      <c r="I56">
        <v>101</v>
      </c>
      <c r="J56">
        <v>19114</v>
      </c>
      <c r="K56">
        <v>1931097</v>
      </c>
      <c r="L56">
        <v>9898</v>
      </c>
    </row>
    <row r="57" spans="1:12" x14ac:dyDescent="0.3">
      <c r="A57" t="s">
        <v>181</v>
      </c>
      <c r="B57" t="s">
        <v>21</v>
      </c>
      <c r="C57">
        <v>43</v>
      </c>
      <c r="D57">
        <v>0</v>
      </c>
      <c r="E57">
        <v>41</v>
      </c>
      <c r="F57">
        <v>2</v>
      </c>
      <c r="G57">
        <v>0</v>
      </c>
      <c r="H57">
        <v>804</v>
      </c>
      <c r="I57">
        <v>0</v>
      </c>
      <c r="J57">
        <v>10465</v>
      </c>
      <c r="K57">
        <v>195739</v>
      </c>
      <c r="L57">
        <v>53464</v>
      </c>
    </row>
    <row r="58" spans="1:12" x14ac:dyDescent="0.3">
      <c r="A58" t="s">
        <v>184</v>
      </c>
      <c r="B58" t="s">
        <v>21</v>
      </c>
      <c r="C58">
        <v>24</v>
      </c>
      <c r="D58">
        <v>0</v>
      </c>
      <c r="E58">
        <v>24</v>
      </c>
      <c r="F58">
        <v>0</v>
      </c>
      <c r="G58">
        <v>0</v>
      </c>
      <c r="H58">
        <v>4157</v>
      </c>
      <c r="I58">
        <v>0</v>
      </c>
      <c r="J58">
        <v>3729</v>
      </c>
      <c r="K58">
        <v>645826</v>
      </c>
      <c r="L58">
        <v>5774</v>
      </c>
    </row>
    <row r="59" spans="1:12" x14ac:dyDescent="0.3">
      <c r="A59" t="s">
        <v>186</v>
      </c>
      <c r="B59" t="s">
        <v>28</v>
      </c>
      <c r="C59">
        <v>3</v>
      </c>
      <c r="D59">
        <v>0</v>
      </c>
      <c r="E59">
        <v>2</v>
      </c>
      <c r="F59">
        <v>1</v>
      </c>
      <c r="G59">
        <v>0</v>
      </c>
      <c r="H59">
        <v>15</v>
      </c>
      <c r="I59">
        <v>0</v>
      </c>
      <c r="J59">
        <v>0</v>
      </c>
      <c r="K59">
        <v>0</v>
      </c>
      <c r="L59">
        <v>199341</v>
      </c>
    </row>
    <row r="60" spans="1:12" x14ac:dyDescent="0.3">
      <c r="A60" t="s">
        <v>188</v>
      </c>
      <c r="B60" t="s">
        <v>17</v>
      </c>
      <c r="C60">
        <v>2084</v>
      </c>
      <c r="D60">
        <v>32</v>
      </c>
      <c r="E60">
        <v>1854</v>
      </c>
      <c r="F60">
        <v>198</v>
      </c>
      <c r="G60">
        <v>0</v>
      </c>
      <c r="H60">
        <v>9387</v>
      </c>
      <c r="I60">
        <v>144</v>
      </c>
      <c r="J60">
        <v>11592</v>
      </c>
      <c r="K60">
        <v>52215</v>
      </c>
      <c r="L60">
        <v>222005</v>
      </c>
    </row>
    <row r="61" spans="1:12" x14ac:dyDescent="0.3">
      <c r="A61" t="s">
        <v>192</v>
      </c>
      <c r="B61" t="s">
        <v>17</v>
      </c>
      <c r="C61">
        <v>3342</v>
      </c>
      <c r="D61">
        <v>16</v>
      </c>
      <c r="E61">
        <v>2903</v>
      </c>
      <c r="F61">
        <v>423</v>
      </c>
      <c r="G61">
        <v>0</v>
      </c>
      <c r="H61">
        <v>33834</v>
      </c>
      <c r="I61">
        <v>162</v>
      </c>
      <c r="J61">
        <v>5200</v>
      </c>
      <c r="K61">
        <v>52645</v>
      </c>
      <c r="L61">
        <v>98775</v>
      </c>
    </row>
    <row r="62" spans="1:12" x14ac:dyDescent="0.3">
      <c r="A62" t="s">
        <v>193</v>
      </c>
      <c r="B62" t="s">
        <v>17</v>
      </c>
      <c r="C62">
        <v>3938</v>
      </c>
      <c r="D62">
        <v>79</v>
      </c>
      <c r="E62">
        <v>2780</v>
      </c>
      <c r="F62">
        <v>1079</v>
      </c>
      <c r="G62">
        <v>0</v>
      </c>
      <c r="H62">
        <v>487</v>
      </c>
      <c r="I62">
        <v>10</v>
      </c>
      <c r="J62">
        <v>116448</v>
      </c>
      <c r="K62">
        <v>14394</v>
      </c>
      <c r="L62">
        <v>8090305</v>
      </c>
    </row>
    <row r="63" spans="1:12" x14ac:dyDescent="0.3">
      <c r="A63" t="s">
        <v>194</v>
      </c>
      <c r="B63" t="s">
        <v>13</v>
      </c>
      <c r="C63">
        <v>60128</v>
      </c>
      <c r="D63">
        <v>30</v>
      </c>
      <c r="E63">
        <v>59974</v>
      </c>
      <c r="F63">
        <v>124</v>
      </c>
      <c r="G63">
        <v>0</v>
      </c>
      <c r="H63">
        <v>10221</v>
      </c>
      <c r="I63">
        <v>5</v>
      </c>
      <c r="J63">
        <v>7805264</v>
      </c>
      <c r="K63">
        <v>1326822</v>
      </c>
      <c r="L63">
        <v>5882677</v>
      </c>
    </row>
    <row r="64" spans="1:12" x14ac:dyDescent="0.3">
      <c r="A64" t="s">
        <v>198</v>
      </c>
      <c r="B64" t="s">
        <v>28</v>
      </c>
      <c r="C64">
        <v>18</v>
      </c>
      <c r="D64">
        <v>0</v>
      </c>
      <c r="E64">
        <v>16</v>
      </c>
      <c r="F64">
        <v>2</v>
      </c>
      <c r="G64">
        <v>0</v>
      </c>
      <c r="H64">
        <v>26</v>
      </c>
      <c r="I64">
        <v>0</v>
      </c>
      <c r="J64">
        <v>4500</v>
      </c>
      <c r="K64">
        <v>6441</v>
      </c>
      <c r="L64">
        <v>698626</v>
      </c>
    </row>
    <row r="65" spans="1:12" x14ac:dyDescent="0.3">
      <c r="A65" t="s">
        <v>199</v>
      </c>
      <c r="B65" t="s">
        <v>17</v>
      </c>
      <c r="C65">
        <v>9328</v>
      </c>
      <c r="D65">
        <v>379</v>
      </c>
      <c r="E65">
        <v>4259</v>
      </c>
      <c r="F65">
        <v>4690</v>
      </c>
      <c r="G65">
        <v>0</v>
      </c>
      <c r="H65">
        <v>576</v>
      </c>
      <c r="I65">
        <v>23</v>
      </c>
      <c r="J65">
        <v>0</v>
      </c>
      <c r="K65">
        <v>0</v>
      </c>
      <c r="L65">
        <v>16201781</v>
      </c>
    </row>
    <row r="66" spans="1:12" x14ac:dyDescent="0.3">
      <c r="A66" t="s">
        <v>204</v>
      </c>
      <c r="B66" t="s">
        <v>13</v>
      </c>
      <c r="C66">
        <v>88238</v>
      </c>
      <c r="D66">
        <v>532</v>
      </c>
      <c r="E66">
        <v>84969</v>
      </c>
      <c r="F66">
        <v>2737</v>
      </c>
      <c r="G66">
        <v>0</v>
      </c>
      <c r="H66">
        <v>4109</v>
      </c>
      <c r="I66">
        <v>25</v>
      </c>
      <c r="J66">
        <v>2236856</v>
      </c>
      <c r="K66">
        <v>104154</v>
      </c>
      <c r="L66">
        <v>21476449</v>
      </c>
    </row>
    <row r="67" spans="1:12" x14ac:dyDescent="0.3">
      <c r="A67" t="s">
        <v>206</v>
      </c>
      <c r="B67" t="s">
        <v>17</v>
      </c>
      <c r="C67">
        <v>29135</v>
      </c>
      <c r="D67">
        <v>1959</v>
      </c>
      <c r="E67">
        <v>23583</v>
      </c>
      <c r="F67">
        <v>3593</v>
      </c>
      <c r="G67">
        <v>0</v>
      </c>
      <c r="H67">
        <v>654</v>
      </c>
      <c r="I67">
        <v>44</v>
      </c>
      <c r="J67">
        <v>0</v>
      </c>
      <c r="K67">
        <v>0</v>
      </c>
      <c r="L67">
        <v>44563377</v>
      </c>
    </row>
    <row r="68" spans="1:12" x14ac:dyDescent="0.3">
      <c r="A68" t="s">
        <v>211</v>
      </c>
      <c r="B68" t="s">
        <v>13</v>
      </c>
      <c r="C68">
        <v>16556</v>
      </c>
      <c r="D68">
        <v>1104</v>
      </c>
      <c r="E68">
        <v>11058</v>
      </c>
      <c r="F68">
        <v>4394</v>
      </c>
      <c r="G68">
        <v>0</v>
      </c>
      <c r="H68">
        <v>930</v>
      </c>
      <c r="I68">
        <v>62</v>
      </c>
      <c r="J68">
        <v>0</v>
      </c>
      <c r="K68">
        <v>0</v>
      </c>
      <c r="L68">
        <v>17797049</v>
      </c>
    </row>
    <row r="69" spans="1:12" x14ac:dyDescent="0.3">
      <c r="A69" t="s">
        <v>212</v>
      </c>
      <c r="B69" t="s">
        <v>13</v>
      </c>
      <c r="C69">
        <v>990</v>
      </c>
      <c r="D69">
        <v>10</v>
      </c>
      <c r="E69">
        <v>951</v>
      </c>
      <c r="F69">
        <v>29</v>
      </c>
      <c r="G69">
        <v>0</v>
      </c>
      <c r="H69">
        <v>42</v>
      </c>
      <c r="I69">
        <v>0</v>
      </c>
      <c r="J69">
        <v>444634</v>
      </c>
      <c r="K69">
        <v>18645</v>
      </c>
      <c r="L69">
        <v>23847150</v>
      </c>
    </row>
    <row r="70" spans="1:12" x14ac:dyDescent="0.3">
      <c r="A70" t="s">
        <v>213</v>
      </c>
      <c r="B70" t="s">
        <v>13</v>
      </c>
      <c r="C70">
        <v>13308</v>
      </c>
      <c r="D70">
        <v>90</v>
      </c>
      <c r="E70">
        <v>13218</v>
      </c>
      <c r="F70">
        <v>0</v>
      </c>
      <c r="G70">
        <v>0</v>
      </c>
      <c r="H70">
        <v>1374</v>
      </c>
      <c r="I70">
        <v>9</v>
      </c>
      <c r="J70">
        <v>0</v>
      </c>
      <c r="K70">
        <v>0</v>
      </c>
      <c r="L70">
        <v>9687135</v>
      </c>
    </row>
    <row r="71" spans="1:12" x14ac:dyDescent="0.3">
      <c r="A71" t="s">
        <v>216</v>
      </c>
      <c r="B71" t="s">
        <v>13</v>
      </c>
      <c r="C71">
        <v>203</v>
      </c>
      <c r="D71">
        <v>0</v>
      </c>
      <c r="E71">
        <v>104</v>
      </c>
      <c r="F71">
        <v>99</v>
      </c>
      <c r="G71">
        <v>0</v>
      </c>
      <c r="H71">
        <v>152</v>
      </c>
      <c r="I71">
        <v>0</v>
      </c>
      <c r="J71">
        <v>24853</v>
      </c>
      <c r="K71">
        <v>18603</v>
      </c>
      <c r="L71">
        <v>1335999</v>
      </c>
    </row>
    <row r="72" spans="1:12" x14ac:dyDescent="0.3">
      <c r="A72" t="s">
        <v>217</v>
      </c>
      <c r="B72" t="s">
        <v>17</v>
      </c>
      <c r="C72">
        <v>8222</v>
      </c>
      <c r="D72">
        <v>96</v>
      </c>
      <c r="E72">
        <v>6813</v>
      </c>
      <c r="F72">
        <v>1313</v>
      </c>
      <c r="G72">
        <v>0</v>
      </c>
      <c r="H72">
        <v>977</v>
      </c>
      <c r="I72">
        <v>11</v>
      </c>
      <c r="J72">
        <v>253638</v>
      </c>
      <c r="K72">
        <v>30145</v>
      </c>
      <c r="L72">
        <v>8414056</v>
      </c>
    </row>
    <row r="73" spans="1:12" x14ac:dyDescent="0.3">
      <c r="A73" t="s">
        <v>222</v>
      </c>
      <c r="B73" t="s">
        <v>17</v>
      </c>
      <c r="C73">
        <v>40591</v>
      </c>
      <c r="D73">
        <v>334</v>
      </c>
      <c r="E73">
        <v>15099</v>
      </c>
      <c r="F73">
        <v>25158</v>
      </c>
      <c r="G73">
        <v>0</v>
      </c>
      <c r="H73">
        <v>868</v>
      </c>
      <c r="I73">
        <v>7</v>
      </c>
      <c r="J73">
        <v>903648</v>
      </c>
      <c r="K73">
        <v>19332</v>
      </c>
      <c r="L73">
        <v>46744315</v>
      </c>
    </row>
    <row r="74" spans="1:12" x14ac:dyDescent="0.3">
      <c r="A74" t="s">
        <v>225</v>
      </c>
      <c r="B74" t="s">
        <v>13</v>
      </c>
      <c r="C74">
        <v>428295</v>
      </c>
      <c r="D74">
        <v>1402</v>
      </c>
      <c r="E74">
        <v>408085</v>
      </c>
      <c r="F74">
        <v>18808</v>
      </c>
      <c r="G74">
        <v>0</v>
      </c>
      <c r="H74">
        <v>42940</v>
      </c>
      <c r="I74">
        <v>141</v>
      </c>
      <c r="J74">
        <v>34030998</v>
      </c>
      <c r="K74">
        <v>3411896</v>
      </c>
      <c r="L74">
        <v>9974219</v>
      </c>
    </row>
    <row r="75" spans="1:12" x14ac:dyDescent="0.3">
      <c r="A75" t="s">
        <v>229</v>
      </c>
      <c r="B75" t="s">
        <v>28</v>
      </c>
      <c r="C75">
        <v>3</v>
      </c>
      <c r="D75">
        <v>0</v>
      </c>
      <c r="E75">
        <v>1</v>
      </c>
      <c r="F75">
        <v>2</v>
      </c>
      <c r="G75">
        <v>0</v>
      </c>
      <c r="H75">
        <v>10</v>
      </c>
      <c r="I75">
        <v>0</v>
      </c>
      <c r="J75">
        <v>470</v>
      </c>
      <c r="K75">
        <v>1506</v>
      </c>
      <c r="L75">
        <v>312151</v>
      </c>
    </row>
    <row r="76" spans="1:12" x14ac:dyDescent="0.3">
      <c r="A76" t="s">
        <v>231</v>
      </c>
      <c r="B76" t="s">
        <v>13</v>
      </c>
      <c r="C76">
        <v>2557</v>
      </c>
      <c r="D76">
        <v>35</v>
      </c>
      <c r="E76">
        <v>2115</v>
      </c>
      <c r="F76">
        <v>407</v>
      </c>
      <c r="G76">
        <v>0</v>
      </c>
      <c r="H76">
        <v>26</v>
      </c>
      <c r="I76">
        <v>0</v>
      </c>
      <c r="J76">
        <v>2598753</v>
      </c>
      <c r="K76">
        <v>26530</v>
      </c>
      <c r="L76">
        <v>97953767</v>
      </c>
    </row>
    <row r="77" spans="1:12" x14ac:dyDescent="0.3">
      <c r="A77" t="s">
        <v>233</v>
      </c>
      <c r="B77" t="s">
        <v>17</v>
      </c>
      <c r="C77">
        <v>10</v>
      </c>
      <c r="D77">
        <v>1</v>
      </c>
      <c r="E77">
        <v>8</v>
      </c>
      <c r="F77">
        <v>1</v>
      </c>
      <c r="G77">
        <v>0</v>
      </c>
      <c r="H77">
        <v>16</v>
      </c>
      <c r="I77">
        <v>2</v>
      </c>
      <c r="J77">
        <v>0</v>
      </c>
      <c r="K77">
        <v>0</v>
      </c>
      <c r="L77">
        <v>607576</v>
      </c>
    </row>
    <row r="78" spans="1:12" x14ac:dyDescent="0.3">
      <c r="A78" t="s">
        <v>12</v>
      </c>
      <c r="B78" t="s">
        <v>13</v>
      </c>
      <c r="C78">
        <v>55995</v>
      </c>
      <c r="D78">
        <v>2460</v>
      </c>
      <c r="E78">
        <v>49481</v>
      </c>
      <c r="F78">
        <v>4054</v>
      </c>
      <c r="G78">
        <v>1095</v>
      </c>
      <c r="H78">
        <v>1416</v>
      </c>
      <c r="I78">
        <v>62</v>
      </c>
      <c r="J78">
        <v>322332</v>
      </c>
      <c r="K78">
        <v>8152</v>
      </c>
      <c r="L78">
        <v>39540117</v>
      </c>
    </row>
    <row r="79" spans="1:12" x14ac:dyDescent="0.3">
      <c r="A79" t="s">
        <v>14</v>
      </c>
      <c r="B79" t="s">
        <v>15</v>
      </c>
      <c r="C79">
        <v>118017</v>
      </c>
      <c r="D79">
        <v>2060</v>
      </c>
      <c r="E79">
        <v>81061</v>
      </c>
      <c r="F79">
        <v>34896</v>
      </c>
      <c r="G79">
        <v>46</v>
      </c>
      <c r="H79">
        <v>41041</v>
      </c>
      <c r="I79">
        <v>716</v>
      </c>
      <c r="J79">
        <v>509677</v>
      </c>
      <c r="K79">
        <v>177243</v>
      </c>
      <c r="L79">
        <v>2875580</v>
      </c>
    </row>
    <row r="80" spans="1:12" x14ac:dyDescent="0.3">
      <c r="A80" t="s">
        <v>16</v>
      </c>
      <c r="B80" t="s">
        <v>17</v>
      </c>
      <c r="C80">
        <v>115410</v>
      </c>
      <c r="D80">
        <v>3040</v>
      </c>
      <c r="E80">
        <v>79994</v>
      </c>
      <c r="F80">
        <v>32376</v>
      </c>
      <c r="G80">
        <v>14</v>
      </c>
      <c r="H80">
        <v>2599</v>
      </c>
      <c r="I80">
        <v>68</v>
      </c>
      <c r="J80">
        <v>0</v>
      </c>
      <c r="K80">
        <v>0</v>
      </c>
      <c r="L80">
        <v>44404834</v>
      </c>
    </row>
    <row r="81" spans="1:12" x14ac:dyDescent="0.3">
      <c r="A81" t="s">
        <v>18</v>
      </c>
      <c r="B81" t="s">
        <v>15</v>
      </c>
      <c r="C81">
        <v>11289</v>
      </c>
      <c r="D81">
        <v>113</v>
      </c>
      <c r="E81">
        <v>10795</v>
      </c>
      <c r="F81">
        <v>381</v>
      </c>
      <c r="G81">
        <v>12</v>
      </c>
      <c r="H81">
        <v>145943</v>
      </c>
      <c r="I81">
        <v>1461</v>
      </c>
      <c r="J81">
        <v>193595</v>
      </c>
      <c r="K81">
        <v>2502780</v>
      </c>
      <c r="L81">
        <v>77352</v>
      </c>
    </row>
    <row r="82" spans="1:12" x14ac:dyDescent="0.3">
      <c r="A82" t="s">
        <v>19</v>
      </c>
      <c r="B82" t="s">
        <v>17</v>
      </c>
      <c r="C82">
        <v>21407</v>
      </c>
      <c r="D82">
        <v>521</v>
      </c>
      <c r="E82">
        <v>19948</v>
      </c>
      <c r="F82">
        <v>938</v>
      </c>
      <c r="G82">
        <v>14</v>
      </c>
      <c r="H82">
        <v>638</v>
      </c>
      <c r="I82">
        <v>16</v>
      </c>
      <c r="J82">
        <v>406827</v>
      </c>
      <c r="K82">
        <v>12116</v>
      </c>
      <c r="L82">
        <v>33576529</v>
      </c>
    </row>
    <row r="83" spans="1:12" x14ac:dyDescent="0.3">
      <c r="A83" t="s">
        <v>22</v>
      </c>
      <c r="B83" t="s">
        <v>21</v>
      </c>
      <c r="C83">
        <v>963</v>
      </c>
      <c r="D83">
        <v>27</v>
      </c>
      <c r="E83">
        <v>598</v>
      </c>
      <c r="F83">
        <v>338</v>
      </c>
      <c r="G83">
        <v>45</v>
      </c>
      <c r="H83">
        <v>9777</v>
      </c>
      <c r="I83">
        <v>274</v>
      </c>
      <c r="J83">
        <v>16075</v>
      </c>
      <c r="K83">
        <v>163200</v>
      </c>
      <c r="L83">
        <v>98499</v>
      </c>
    </row>
    <row r="84" spans="1:12" x14ac:dyDescent="0.3">
      <c r="A84" t="s">
        <v>23</v>
      </c>
      <c r="B84" t="s">
        <v>24</v>
      </c>
      <c r="C84">
        <v>2201886</v>
      </c>
      <c r="D84">
        <v>53836</v>
      </c>
      <c r="E84">
        <v>1993215</v>
      </c>
      <c r="F84">
        <v>154835</v>
      </c>
      <c r="G84">
        <v>3469</v>
      </c>
      <c r="H84">
        <v>48407</v>
      </c>
      <c r="I84">
        <v>1184</v>
      </c>
      <c r="J84">
        <v>8032713</v>
      </c>
      <c r="K84">
        <v>176593</v>
      </c>
      <c r="L84">
        <v>45487062</v>
      </c>
    </row>
    <row r="85" spans="1:12" x14ac:dyDescent="0.3">
      <c r="A85" t="s">
        <v>26</v>
      </c>
      <c r="B85" t="s">
        <v>21</v>
      </c>
      <c r="C85">
        <v>8421</v>
      </c>
      <c r="D85">
        <v>79</v>
      </c>
      <c r="E85">
        <v>8074</v>
      </c>
      <c r="F85">
        <v>268</v>
      </c>
      <c r="G85">
        <v>8</v>
      </c>
      <c r="H85">
        <v>78638</v>
      </c>
      <c r="I85">
        <v>738</v>
      </c>
      <c r="J85">
        <v>114033</v>
      </c>
      <c r="K85">
        <v>1064883</v>
      </c>
      <c r="L85">
        <v>107085</v>
      </c>
    </row>
    <row r="86" spans="1:12" x14ac:dyDescent="0.3">
      <c r="A86" t="s">
        <v>29</v>
      </c>
      <c r="B86" t="s">
        <v>15</v>
      </c>
      <c r="C86">
        <v>495464</v>
      </c>
      <c r="D86">
        <v>8892</v>
      </c>
      <c r="E86">
        <v>459288</v>
      </c>
      <c r="F86">
        <v>27284</v>
      </c>
      <c r="G86">
        <v>364</v>
      </c>
      <c r="H86">
        <v>54793</v>
      </c>
      <c r="I86">
        <v>983</v>
      </c>
      <c r="J86">
        <v>6033827</v>
      </c>
      <c r="K86">
        <v>667271</v>
      </c>
      <c r="L86">
        <v>9042548</v>
      </c>
    </row>
    <row r="87" spans="1:12" x14ac:dyDescent="0.3">
      <c r="A87" t="s">
        <v>31</v>
      </c>
      <c r="B87" t="s">
        <v>21</v>
      </c>
      <c r="C87">
        <v>8765</v>
      </c>
      <c r="D87">
        <v>186</v>
      </c>
      <c r="E87">
        <v>7645</v>
      </c>
      <c r="F87">
        <v>934</v>
      </c>
      <c r="G87">
        <v>2</v>
      </c>
      <c r="H87">
        <v>22140</v>
      </c>
      <c r="I87">
        <v>470</v>
      </c>
      <c r="J87">
        <v>71942</v>
      </c>
      <c r="K87">
        <v>181725</v>
      </c>
      <c r="L87">
        <v>395883</v>
      </c>
    </row>
    <row r="88" spans="1:12" x14ac:dyDescent="0.3">
      <c r="A88" t="s">
        <v>32</v>
      </c>
      <c r="B88" t="s">
        <v>13</v>
      </c>
      <c r="C88">
        <v>131683</v>
      </c>
      <c r="D88">
        <v>485</v>
      </c>
      <c r="E88">
        <v>124823</v>
      </c>
      <c r="F88">
        <v>6375</v>
      </c>
      <c r="G88">
        <v>61</v>
      </c>
      <c r="H88">
        <v>75568</v>
      </c>
      <c r="I88">
        <v>278</v>
      </c>
      <c r="J88">
        <v>3321242</v>
      </c>
      <c r="K88">
        <v>1905927</v>
      </c>
      <c r="L88">
        <v>1742586</v>
      </c>
    </row>
    <row r="89" spans="1:12" x14ac:dyDescent="0.3">
      <c r="A89" t="s">
        <v>36</v>
      </c>
      <c r="B89" t="s">
        <v>15</v>
      </c>
      <c r="C89">
        <v>809861</v>
      </c>
      <c r="D89">
        <v>22545</v>
      </c>
      <c r="E89">
        <v>54642</v>
      </c>
      <c r="F89">
        <v>732674</v>
      </c>
      <c r="G89">
        <v>503</v>
      </c>
      <c r="H89">
        <v>69665</v>
      </c>
      <c r="I89">
        <v>1939</v>
      </c>
      <c r="J89">
        <v>10132224</v>
      </c>
      <c r="K89">
        <v>871580</v>
      </c>
      <c r="L89">
        <v>11625125</v>
      </c>
    </row>
    <row r="90" spans="1:12" x14ac:dyDescent="0.3">
      <c r="A90" t="s">
        <v>38</v>
      </c>
      <c r="B90" t="s">
        <v>17</v>
      </c>
      <c r="C90">
        <v>6501</v>
      </c>
      <c r="D90">
        <v>81</v>
      </c>
      <c r="E90">
        <v>5552</v>
      </c>
      <c r="F90">
        <v>868</v>
      </c>
      <c r="G90">
        <v>35</v>
      </c>
      <c r="H90">
        <v>527</v>
      </c>
      <c r="I90">
        <v>7</v>
      </c>
      <c r="J90">
        <v>520466</v>
      </c>
      <c r="K90">
        <v>42162</v>
      </c>
      <c r="L90">
        <v>12344364</v>
      </c>
    </row>
    <row r="91" spans="1:12" x14ac:dyDescent="0.3">
      <c r="A91" t="s">
        <v>41</v>
      </c>
      <c r="B91" t="s">
        <v>24</v>
      </c>
      <c r="C91">
        <v>260059</v>
      </c>
      <c r="D91">
        <v>11974</v>
      </c>
      <c r="E91">
        <v>205628</v>
      </c>
      <c r="F91">
        <v>42457</v>
      </c>
      <c r="G91">
        <v>71</v>
      </c>
      <c r="H91">
        <v>22068</v>
      </c>
      <c r="I91">
        <v>1016</v>
      </c>
      <c r="J91">
        <v>809636</v>
      </c>
      <c r="K91">
        <v>68703</v>
      </c>
      <c r="L91">
        <v>11784623</v>
      </c>
    </row>
    <row r="92" spans="1:12" x14ac:dyDescent="0.3">
      <c r="A92" t="s">
        <v>43</v>
      </c>
      <c r="B92" t="s">
        <v>17</v>
      </c>
      <c r="C92">
        <v>34999</v>
      </c>
      <c r="D92">
        <v>447</v>
      </c>
      <c r="E92">
        <v>29916</v>
      </c>
      <c r="F92">
        <v>4636</v>
      </c>
      <c r="G92">
        <v>1</v>
      </c>
      <c r="H92">
        <v>14676</v>
      </c>
      <c r="I92">
        <v>187</v>
      </c>
      <c r="J92">
        <v>880029</v>
      </c>
      <c r="K92">
        <v>369016</v>
      </c>
      <c r="L92">
        <v>2384799</v>
      </c>
    </row>
    <row r="93" spans="1:12" x14ac:dyDescent="0.3">
      <c r="A93" t="s">
        <v>44</v>
      </c>
      <c r="B93" t="s">
        <v>24</v>
      </c>
      <c r="C93">
        <v>11525477</v>
      </c>
      <c r="D93">
        <v>279602</v>
      </c>
      <c r="E93">
        <v>10111954</v>
      </c>
      <c r="F93">
        <v>1133921</v>
      </c>
      <c r="G93">
        <v>8318</v>
      </c>
      <c r="H93">
        <v>53953</v>
      </c>
      <c r="I93">
        <v>1309</v>
      </c>
      <c r="J93">
        <v>28600000</v>
      </c>
      <c r="K93">
        <v>133882</v>
      </c>
      <c r="L93">
        <v>213621654</v>
      </c>
    </row>
    <row r="94" spans="1:12" x14ac:dyDescent="0.3">
      <c r="A94" t="s">
        <v>47</v>
      </c>
      <c r="B94" t="s">
        <v>15</v>
      </c>
      <c r="C94">
        <v>283194</v>
      </c>
      <c r="D94">
        <v>11472</v>
      </c>
      <c r="E94">
        <v>227059</v>
      </c>
      <c r="F94">
        <v>44663</v>
      </c>
      <c r="G94">
        <v>577</v>
      </c>
      <c r="H94">
        <v>40975</v>
      </c>
      <c r="I94">
        <v>1660</v>
      </c>
      <c r="J94">
        <v>1860746</v>
      </c>
      <c r="K94">
        <v>269227</v>
      </c>
      <c r="L94">
        <v>6911451</v>
      </c>
    </row>
    <row r="95" spans="1:12" x14ac:dyDescent="0.3">
      <c r="A95" t="s">
        <v>50</v>
      </c>
      <c r="B95" t="s">
        <v>17</v>
      </c>
      <c r="C95">
        <v>16120</v>
      </c>
      <c r="D95">
        <v>156</v>
      </c>
      <c r="E95">
        <v>15511</v>
      </c>
      <c r="F95">
        <v>453</v>
      </c>
      <c r="G95">
        <v>23</v>
      </c>
      <c r="H95">
        <v>28774</v>
      </c>
      <c r="I95">
        <v>278</v>
      </c>
      <c r="J95">
        <v>125300</v>
      </c>
      <c r="K95">
        <v>223660</v>
      </c>
      <c r="L95">
        <v>560225</v>
      </c>
    </row>
    <row r="96" spans="1:12" x14ac:dyDescent="0.3">
      <c r="A96" t="s">
        <v>52</v>
      </c>
      <c r="B96" t="s">
        <v>17</v>
      </c>
      <c r="C96">
        <v>40622</v>
      </c>
      <c r="D96">
        <v>601</v>
      </c>
      <c r="E96">
        <v>35261</v>
      </c>
      <c r="F96">
        <v>4760</v>
      </c>
      <c r="G96">
        <v>53</v>
      </c>
      <c r="H96">
        <v>1504</v>
      </c>
      <c r="I96">
        <v>22</v>
      </c>
      <c r="J96">
        <v>905000</v>
      </c>
      <c r="K96">
        <v>33511</v>
      </c>
      <c r="L96">
        <v>27006405</v>
      </c>
    </row>
    <row r="97" spans="1:12" x14ac:dyDescent="0.3">
      <c r="A97" t="s">
        <v>53</v>
      </c>
      <c r="B97" t="s">
        <v>21</v>
      </c>
      <c r="C97">
        <v>913047</v>
      </c>
      <c r="D97">
        <v>22495</v>
      </c>
      <c r="E97">
        <v>858922</v>
      </c>
      <c r="F97">
        <v>31630</v>
      </c>
      <c r="G97">
        <v>553</v>
      </c>
      <c r="H97">
        <v>24044</v>
      </c>
      <c r="I97">
        <v>592</v>
      </c>
      <c r="J97">
        <v>25996052</v>
      </c>
      <c r="K97">
        <v>684564</v>
      </c>
      <c r="L97">
        <v>37974620</v>
      </c>
    </row>
    <row r="98" spans="1:12" x14ac:dyDescent="0.3">
      <c r="A98" t="s">
        <v>56</v>
      </c>
      <c r="B98" t="s">
        <v>17</v>
      </c>
      <c r="C98">
        <v>5023</v>
      </c>
      <c r="D98">
        <v>63</v>
      </c>
      <c r="E98">
        <v>4920</v>
      </c>
      <c r="F98">
        <v>40</v>
      </c>
      <c r="G98">
        <v>2</v>
      </c>
      <c r="H98">
        <v>1028</v>
      </c>
      <c r="I98">
        <v>13</v>
      </c>
      <c r="J98">
        <v>37104</v>
      </c>
      <c r="K98">
        <v>7590</v>
      </c>
      <c r="L98">
        <v>4888515</v>
      </c>
    </row>
    <row r="99" spans="1:12" x14ac:dyDescent="0.3">
      <c r="A99" t="s">
        <v>58</v>
      </c>
      <c r="B99" t="s">
        <v>15</v>
      </c>
      <c r="C99">
        <v>4044</v>
      </c>
      <c r="D99">
        <v>86</v>
      </c>
      <c r="E99">
        <v>3965</v>
      </c>
      <c r="F99">
        <v>-7</v>
      </c>
      <c r="G99">
        <v>1</v>
      </c>
      <c r="H99">
        <v>23110</v>
      </c>
      <c r="I99">
        <v>491</v>
      </c>
      <c r="J99">
        <v>398127</v>
      </c>
      <c r="K99">
        <v>2275154</v>
      </c>
      <c r="L99">
        <v>174989</v>
      </c>
    </row>
    <row r="100" spans="1:12" x14ac:dyDescent="0.3">
      <c r="A100" t="s">
        <v>59</v>
      </c>
      <c r="B100" t="s">
        <v>24</v>
      </c>
      <c r="C100">
        <v>896231</v>
      </c>
      <c r="D100">
        <v>21772</v>
      </c>
      <c r="E100">
        <v>840668</v>
      </c>
      <c r="F100">
        <v>33791</v>
      </c>
      <c r="G100">
        <v>2053</v>
      </c>
      <c r="H100">
        <v>46602</v>
      </c>
      <c r="I100">
        <v>1132</v>
      </c>
      <c r="J100">
        <v>10189233</v>
      </c>
      <c r="K100">
        <v>529820</v>
      </c>
      <c r="L100">
        <v>19231484</v>
      </c>
    </row>
    <row r="101" spans="1:12" x14ac:dyDescent="0.3">
      <c r="A101" t="s">
        <v>60</v>
      </c>
      <c r="B101" t="s">
        <v>13</v>
      </c>
      <c r="C101">
        <v>11312</v>
      </c>
      <c r="D101">
        <v>203</v>
      </c>
      <c r="E101">
        <v>10769</v>
      </c>
      <c r="F101">
        <v>340</v>
      </c>
      <c r="G101">
        <v>13</v>
      </c>
      <c r="H101">
        <v>1500</v>
      </c>
      <c r="I101">
        <v>27</v>
      </c>
      <c r="J101">
        <v>9296529</v>
      </c>
      <c r="K101">
        <v>1233007</v>
      </c>
      <c r="L101">
        <v>7539721</v>
      </c>
    </row>
    <row r="102" spans="1:12" x14ac:dyDescent="0.3">
      <c r="A102" t="s">
        <v>63</v>
      </c>
      <c r="B102" t="s">
        <v>24</v>
      </c>
      <c r="C102">
        <v>2305884</v>
      </c>
      <c r="D102">
        <v>61243</v>
      </c>
      <c r="E102">
        <v>2206210</v>
      </c>
      <c r="F102">
        <v>38431</v>
      </c>
      <c r="G102">
        <v>1982</v>
      </c>
      <c r="H102">
        <v>44981</v>
      </c>
      <c r="I102">
        <v>1195</v>
      </c>
      <c r="J102">
        <v>12020903</v>
      </c>
      <c r="K102">
        <v>234492</v>
      </c>
      <c r="L102">
        <v>51263550</v>
      </c>
    </row>
    <row r="103" spans="1:12" x14ac:dyDescent="0.3">
      <c r="A103" t="s">
        <v>66</v>
      </c>
      <c r="B103" t="s">
        <v>21</v>
      </c>
      <c r="C103">
        <v>209093</v>
      </c>
      <c r="D103">
        <v>2862</v>
      </c>
      <c r="E103">
        <v>188967</v>
      </c>
      <c r="F103">
        <v>17264</v>
      </c>
      <c r="G103">
        <v>127</v>
      </c>
      <c r="H103">
        <v>40784</v>
      </c>
      <c r="I103">
        <v>558</v>
      </c>
      <c r="J103">
        <v>729069</v>
      </c>
      <c r="K103">
        <v>142208</v>
      </c>
      <c r="L103">
        <v>5126791</v>
      </c>
    </row>
    <row r="104" spans="1:12" x14ac:dyDescent="0.3">
      <c r="A104" t="s">
        <v>68</v>
      </c>
      <c r="B104" t="s">
        <v>15</v>
      </c>
      <c r="C104">
        <v>251174</v>
      </c>
      <c r="D104">
        <v>5685</v>
      </c>
      <c r="E104">
        <v>241147</v>
      </c>
      <c r="F104">
        <v>4342</v>
      </c>
      <c r="G104">
        <v>72</v>
      </c>
      <c r="H104">
        <v>61451</v>
      </c>
      <c r="I104">
        <v>1391</v>
      </c>
      <c r="J104">
        <v>1431342</v>
      </c>
      <c r="K104">
        <v>350186</v>
      </c>
      <c r="L104">
        <v>4087371</v>
      </c>
    </row>
    <row r="105" spans="1:12" x14ac:dyDescent="0.3">
      <c r="A105" t="s">
        <v>69</v>
      </c>
      <c r="B105" t="s">
        <v>21</v>
      </c>
      <c r="C105">
        <v>62206</v>
      </c>
      <c r="D105">
        <v>373</v>
      </c>
      <c r="E105">
        <v>57550</v>
      </c>
      <c r="F105">
        <v>4283</v>
      </c>
      <c r="G105">
        <v>87</v>
      </c>
      <c r="H105">
        <v>5494</v>
      </c>
      <c r="I105">
        <v>33</v>
      </c>
      <c r="J105">
        <v>2670824</v>
      </c>
      <c r="K105">
        <v>235902</v>
      </c>
      <c r="L105">
        <v>11321740</v>
      </c>
    </row>
    <row r="106" spans="1:12" x14ac:dyDescent="0.3">
      <c r="A106" t="s">
        <v>70</v>
      </c>
      <c r="B106" t="s">
        <v>21</v>
      </c>
      <c r="C106">
        <v>5138</v>
      </c>
      <c r="D106">
        <v>22</v>
      </c>
      <c r="E106">
        <v>4719</v>
      </c>
      <c r="F106">
        <v>397</v>
      </c>
      <c r="G106">
        <v>8</v>
      </c>
      <c r="H106">
        <v>31222</v>
      </c>
      <c r="I106">
        <v>134</v>
      </c>
      <c r="J106">
        <v>55793</v>
      </c>
      <c r="K106">
        <v>339033</v>
      </c>
      <c r="L106">
        <v>164565</v>
      </c>
    </row>
    <row r="107" spans="1:12" x14ac:dyDescent="0.3">
      <c r="A107" t="s">
        <v>71</v>
      </c>
      <c r="B107" t="s">
        <v>13</v>
      </c>
      <c r="C107">
        <v>39869</v>
      </c>
      <c r="D107">
        <v>240</v>
      </c>
      <c r="E107">
        <v>2057</v>
      </c>
      <c r="F107">
        <v>37572</v>
      </c>
      <c r="G107">
        <v>40</v>
      </c>
      <c r="H107">
        <v>32854</v>
      </c>
      <c r="I107">
        <v>198</v>
      </c>
      <c r="J107">
        <v>2586414</v>
      </c>
      <c r="K107">
        <v>2131302</v>
      </c>
      <c r="L107">
        <v>1213537</v>
      </c>
    </row>
    <row r="108" spans="1:12" x14ac:dyDescent="0.3">
      <c r="A108" t="s">
        <v>72</v>
      </c>
      <c r="B108" t="s">
        <v>15</v>
      </c>
      <c r="C108">
        <v>1412962</v>
      </c>
      <c r="D108">
        <v>23657</v>
      </c>
      <c r="E108">
        <v>1214530</v>
      </c>
      <c r="F108">
        <v>174775</v>
      </c>
      <c r="G108">
        <v>1993</v>
      </c>
      <c r="H108">
        <v>131770</v>
      </c>
      <c r="I108">
        <v>2206</v>
      </c>
      <c r="J108">
        <v>9931725</v>
      </c>
      <c r="K108">
        <v>926209</v>
      </c>
      <c r="L108">
        <v>10722980</v>
      </c>
    </row>
    <row r="109" spans="1:12" x14ac:dyDescent="0.3">
      <c r="A109" t="s">
        <v>74</v>
      </c>
      <c r="B109" t="s">
        <v>15</v>
      </c>
      <c r="C109">
        <v>221071</v>
      </c>
      <c r="D109">
        <v>2393</v>
      </c>
      <c r="E109">
        <v>210114</v>
      </c>
      <c r="F109">
        <v>8564</v>
      </c>
      <c r="G109">
        <v>40</v>
      </c>
      <c r="H109">
        <v>38073</v>
      </c>
      <c r="I109">
        <v>412</v>
      </c>
      <c r="J109">
        <v>20628721</v>
      </c>
      <c r="K109">
        <v>3552655</v>
      </c>
      <c r="L109">
        <v>5806564</v>
      </c>
    </row>
    <row r="110" spans="1:12" x14ac:dyDescent="0.3">
      <c r="A110" t="s">
        <v>77</v>
      </c>
      <c r="B110" t="s">
        <v>21</v>
      </c>
      <c r="C110">
        <v>246299</v>
      </c>
      <c r="D110">
        <v>3226</v>
      </c>
      <c r="E110">
        <v>202547</v>
      </c>
      <c r="F110">
        <v>40526</v>
      </c>
      <c r="G110">
        <v>166</v>
      </c>
      <c r="H110">
        <v>22546</v>
      </c>
      <c r="I110">
        <v>295</v>
      </c>
      <c r="J110">
        <v>1254317</v>
      </c>
      <c r="K110">
        <v>114819</v>
      </c>
      <c r="L110">
        <v>10924285</v>
      </c>
    </row>
    <row r="111" spans="1:12" x14ac:dyDescent="0.3">
      <c r="A111" t="s">
        <v>78</v>
      </c>
      <c r="B111" t="s">
        <v>24</v>
      </c>
      <c r="C111">
        <v>302498</v>
      </c>
      <c r="D111">
        <v>16240</v>
      </c>
      <c r="E111">
        <v>263164</v>
      </c>
      <c r="F111">
        <v>23094</v>
      </c>
      <c r="G111">
        <v>513</v>
      </c>
      <c r="H111">
        <v>16965</v>
      </c>
      <c r="I111">
        <v>911</v>
      </c>
      <c r="J111">
        <v>1069693</v>
      </c>
      <c r="K111">
        <v>59992</v>
      </c>
      <c r="L111">
        <v>17830687</v>
      </c>
    </row>
    <row r="112" spans="1:12" x14ac:dyDescent="0.3">
      <c r="A112" t="s">
        <v>79</v>
      </c>
      <c r="B112" t="s">
        <v>17</v>
      </c>
      <c r="C112">
        <v>191555</v>
      </c>
      <c r="D112">
        <v>11340</v>
      </c>
      <c r="E112">
        <v>147767</v>
      </c>
      <c r="F112">
        <v>32448</v>
      </c>
      <c r="G112">
        <v>90</v>
      </c>
      <c r="H112">
        <v>1847</v>
      </c>
      <c r="I112">
        <v>109</v>
      </c>
      <c r="J112">
        <v>1000000</v>
      </c>
      <c r="K112">
        <v>9645</v>
      </c>
      <c r="L112">
        <v>103683741</v>
      </c>
    </row>
    <row r="113" spans="1:12" x14ac:dyDescent="0.3">
      <c r="A113" t="s">
        <v>80</v>
      </c>
      <c r="B113" t="s">
        <v>21</v>
      </c>
      <c r="C113">
        <v>62377</v>
      </c>
      <c r="D113">
        <v>1954</v>
      </c>
      <c r="E113">
        <v>59339</v>
      </c>
      <c r="F113">
        <v>1084</v>
      </c>
      <c r="G113">
        <v>42</v>
      </c>
      <c r="H113">
        <v>9583</v>
      </c>
      <c r="I113">
        <v>300</v>
      </c>
      <c r="J113">
        <v>804558</v>
      </c>
      <c r="K113">
        <v>123603</v>
      </c>
      <c r="L113">
        <v>6509234</v>
      </c>
    </row>
    <row r="114" spans="1:12" x14ac:dyDescent="0.3">
      <c r="A114" t="s">
        <v>81</v>
      </c>
      <c r="B114" t="s">
        <v>17</v>
      </c>
      <c r="C114">
        <v>6562</v>
      </c>
      <c r="D114">
        <v>98</v>
      </c>
      <c r="E114">
        <v>5938</v>
      </c>
      <c r="F114">
        <v>526</v>
      </c>
      <c r="G114">
        <v>24</v>
      </c>
      <c r="H114">
        <v>4573</v>
      </c>
      <c r="I114">
        <v>68</v>
      </c>
      <c r="J114">
        <v>104454</v>
      </c>
      <c r="K114">
        <v>72791</v>
      </c>
      <c r="L114">
        <v>1434978</v>
      </c>
    </row>
    <row r="115" spans="1:12" x14ac:dyDescent="0.3">
      <c r="A115" t="s">
        <v>83</v>
      </c>
      <c r="B115" t="s">
        <v>15</v>
      </c>
      <c r="C115">
        <v>86086</v>
      </c>
      <c r="D115">
        <v>728</v>
      </c>
      <c r="E115">
        <v>60007</v>
      </c>
      <c r="F115">
        <v>25351</v>
      </c>
      <c r="G115">
        <v>69</v>
      </c>
      <c r="H115">
        <v>64865</v>
      </c>
      <c r="I115">
        <v>549</v>
      </c>
      <c r="J115">
        <v>1038888</v>
      </c>
      <c r="K115">
        <v>782788</v>
      </c>
      <c r="L115">
        <v>1327164</v>
      </c>
    </row>
    <row r="116" spans="1:12" x14ac:dyDescent="0.3">
      <c r="A116" t="s">
        <v>84</v>
      </c>
      <c r="B116" t="s">
        <v>17</v>
      </c>
      <c r="C116">
        <v>176618</v>
      </c>
      <c r="D116">
        <v>2555</v>
      </c>
      <c r="E116">
        <v>143828</v>
      </c>
      <c r="F116">
        <v>30235</v>
      </c>
      <c r="G116">
        <v>531</v>
      </c>
      <c r="H116">
        <v>1510</v>
      </c>
      <c r="I116">
        <v>22</v>
      </c>
      <c r="J116">
        <v>2233489</v>
      </c>
      <c r="K116">
        <v>19098</v>
      </c>
      <c r="L116">
        <v>116948417</v>
      </c>
    </row>
    <row r="117" spans="1:12" x14ac:dyDescent="0.3">
      <c r="A117" t="s">
        <v>88</v>
      </c>
      <c r="B117" t="s">
        <v>15</v>
      </c>
      <c r="C117">
        <v>67334</v>
      </c>
      <c r="D117">
        <v>800</v>
      </c>
      <c r="E117">
        <v>46000</v>
      </c>
      <c r="F117">
        <v>20534</v>
      </c>
      <c r="G117">
        <v>50</v>
      </c>
      <c r="H117">
        <v>12139</v>
      </c>
      <c r="I117">
        <v>144</v>
      </c>
      <c r="J117">
        <v>3596402</v>
      </c>
      <c r="K117">
        <v>648376</v>
      </c>
      <c r="L117">
        <v>5546786</v>
      </c>
    </row>
    <row r="118" spans="1:12" x14ac:dyDescent="0.3">
      <c r="A118" t="s">
        <v>89</v>
      </c>
      <c r="B118" t="s">
        <v>15</v>
      </c>
      <c r="C118">
        <v>4078133</v>
      </c>
      <c r="D118">
        <v>90762</v>
      </c>
      <c r="E118">
        <v>273771</v>
      </c>
      <c r="F118">
        <v>3713600</v>
      </c>
      <c r="G118">
        <v>4219</v>
      </c>
      <c r="H118">
        <v>62380</v>
      </c>
      <c r="I118">
        <v>1388</v>
      </c>
      <c r="J118">
        <v>57688372</v>
      </c>
      <c r="K118">
        <v>882419</v>
      </c>
      <c r="L118">
        <v>65375268</v>
      </c>
    </row>
    <row r="119" spans="1:12" x14ac:dyDescent="0.3">
      <c r="A119" t="s">
        <v>90</v>
      </c>
      <c r="B119" t="s">
        <v>24</v>
      </c>
      <c r="C119">
        <v>16764</v>
      </c>
      <c r="D119">
        <v>87</v>
      </c>
      <c r="E119">
        <v>9995</v>
      </c>
      <c r="F119">
        <v>6682</v>
      </c>
      <c r="G119">
        <v>6</v>
      </c>
      <c r="H119">
        <v>55131</v>
      </c>
      <c r="I119">
        <v>286</v>
      </c>
      <c r="J119">
        <v>153467</v>
      </c>
      <c r="K119">
        <v>504701</v>
      </c>
      <c r="L119">
        <v>304075</v>
      </c>
    </row>
    <row r="120" spans="1:12" x14ac:dyDescent="0.3">
      <c r="A120" t="s">
        <v>91</v>
      </c>
      <c r="B120" t="s">
        <v>28</v>
      </c>
      <c r="C120">
        <v>18546</v>
      </c>
      <c r="D120">
        <v>141</v>
      </c>
      <c r="E120">
        <v>4842</v>
      </c>
      <c r="F120">
        <v>13563</v>
      </c>
      <c r="G120">
        <v>3</v>
      </c>
      <c r="H120">
        <v>65754</v>
      </c>
      <c r="I120">
        <v>500</v>
      </c>
      <c r="J120">
        <v>26355</v>
      </c>
      <c r="K120">
        <v>93441</v>
      </c>
      <c r="L120">
        <v>282050</v>
      </c>
    </row>
    <row r="121" spans="1:12" x14ac:dyDescent="0.3">
      <c r="A121" t="s">
        <v>92</v>
      </c>
      <c r="B121" t="s">
        <v>17</v>
      </c>
      <c r="C121">
        <v>16945</v>
      </c>
      <c r="D121">
        <v>101</v>
      </c>
      <c r="E121">
        <v>14780</v>
      </c>
      <c r="F121">
        <v>2064</v>
      </c>
      <c r="G121">
        <v>27</v>
      </c>
      <c r="H121">
        <v>7490</v>
      </c>
      <c r="I121">
        <v>45</v>
      </c>
      <c r="J121">
        <v>581364</v>
      </c>
      <c r="K121">
        <v>256972</v>
      </c>
      <c r="L121">
        <v>2262361</v>
      </c>
    </row>
    <row r="122" spans="1:12" x14ac:dyDescent="0.3">
      <c r="A122" t="s">
        <v>93</v>
      </c>
      <c r="B122" t="s">
        <v>17</v>
      </c>
      <c r="C122">
        <v>5019</v>
      </c>
      <c r="D122">
        <v>153</v>
      </c>
      <c r="E122">
        <v>4525</v>
      </c>
      <c r="F122">
        <v>341</v>
      </c>
      <c r="G122">
        <v>3</v>
      </c>
      <c r="H122">
        <v>2037</v>
      </c>
      <c r="I122">
        <v>62</v>
      </c>
      <c r="J122">
        <v>51683</v>
      </c>
      <c r="K122">
        <v>20976</v>
      </c>
      <c r="L122">
        <v>2463909</v>
      </c>
    </row>
    <row r="123" spans="1:12" x14ac:dyDescent="0.3">
      <c r="A123" t="s">
        <v>95</v>
      </c>
      <c r="B123" t="s">
        <v>15</v>
      </c>
      <c r="C123">
        <v>2585385</v>
      </c>
      <c r="D123">
        <v>74115</v>
      </c>
      <c r="E123">
        <v>2374200</v>
      </c>
      <c r="F123">
        <v>137070</v>
      </c>
      <c r="G123">
        <v>2848</v>
      </c>
      <c r="H123">
        <v>30788</v>
      </c>
      <c r="I123">
        <v>883</v>
      </c>
      <c r="J123">
        <v>46319641</v>
      </c>
      <c r="K123">
        <v>551604</v>
      </c>
      <c r="L123">
        <v>83972604</v>
      </c>
    </row>
    <row r="124" spans="1:12" x14ac:dyDescent="0.3">
      <c r="A124" t="s">
        <v>96</v>
      </c>
      <c r="B124" t="s">
        <v>17</v>
      </c>
      <c r="C124">
        <v>87985</v>
      </c>
      <c r="D124">
        <v>691</v>
      </c>
      <c r="E124">
        <v>83621</v>
      </c>
      <c r="F124">
        <v>3673</v>
      </c>
      <c r="G124">
        <v>67</v>
      </c>
      <c r="H124">
        <v>2791</v>
      </c>
      <c r="I124">
        <v>22</v>
      </c>
      <c r="J124">
        <v>945743</v>
      </c>
      <c r="K124">
        <v>29999</v>
      </c>
      <c r="L124">
        <v>31525924</v>
      </c>
    </row>
    <row r="125" spans="1:12" x14ac:dyDescent="0.3">
      <c r="A125" t="s">
        <v>98</v>
      </c>
      <c r="B125" t="s">
        <v>15</v>
      </c>
      <c r="C125">
        <v>222281</v>
      </c>
      <c r="D125">
        <v>7137</v>
      </c>
      <c r="E125">
        <v>190188</v>
      </c>
      <c r="F125">
        <v>24956</v>
      </c>
      <c r="G125">
        <v>564</v>
      </c>
      <c r="H125">
        <v>21400</v>
      </c>
      <c r="I125">
        <v>687</v>
      </c>
      <c r="J125">
        <v>5868332</v>
      </c>
      <c r="K125">
        <v>564964</v>
      </c>
      <c r="L125">
        <v>10387083</v>
      </c>
    </row>
    <row r="126" spans="1:12" x14ac:dyDescent="0.3">
      <c r="A126" t="s">
        <v>101</v>
      </c>
      <c r="B126" t="s">
        <v>21</v>
      </c>
      <c r="C126">
        <v>10614</v>
      </c>
      <c r="D126">
        <v>162</v>
      </c>
      <c r="E126">
        <v>2242</v>
      </c>
      <c r="F126">
        <v>8210</v>
      </c>
      <c r="G126">
        <v>8</v>
      </c>
      <c r="H126">
        <v>26524</v>
      </c>
      <c r="I126">
        <v>405</v>
      </c>
      <c r="J126">
        <v>141058</v>
      </c>
      <c r="K126">
        <v>352493</v>
      </c>
      <c r="L126">
        <v>400172</v>
      </c>
    </row>
    <row r="127" spans="1:12" x14ac:dyDescent="0.3">
      <c r="A127" t="s">
        <v>102</v>
      </c>
      <c r="B127" t="s">
        <v>21</v>
      </c>
      <c r="C127">
        <v>183014</v>
      </c>
      <c r="D127">
        <v>6578</v>
      </c>
      <c r="E127">
        <v>168627</v>
      </c>
      <c r="F127">
        <v>7809</v>
      </c>
      <c r="G127">
        <v>5</v>
      </c>
      <c r="H127">
        <v>10085</v>
      </c>
      <c r="I127">
        <v>362</v>
      </c>
      <c r="J127">
        <v>977936</v>
      </c>
      <c r="K127">
        <v>53889</v>
      </c>
      <c r="L127">
        <v>18147294</v>
      </c>
    </row>
    <row r="128" spans="1:12" x14ac:dyDescent="0.3">
      <c r="A128" t="s">
        <v>103</v>
      </c>
      <c r="B128" t="s">
        <v>17</v>
      </c>
      <c r="C128">
        <v>3447</v>
      </c>
      <c r="D128">
        <v>52</v>
      </c>
      <c r="E128">
        <v>2755</v>
      </c>
      <c r="F128">
        <v>640</v>
      </c>
      <c r="G128">
        <v>14</v>
      </c>
      <c r="H128">
        <v>1723</v>
      </c>
      <c r="I128">
        <v>26</v>
      </c>
      <c r="J128">
        <v>55249</v>
      </c>
      <c r="K128">
        <v>27618</v>
      </c>
      <c r="L128">
        <v>2000440</v>
      </c>
    </row>
    <row r="129" spans="1:12" x14ac:dyDescent="0.3">
      <c r="A129" t="s">
        <v>104</v>
      </c>
      <c r="B129" t="s">
        <v>17</v>
      </c>
      <c r="C129">
        <v>17851</v>
      </c>
      <c r="D129">
        <v>103</v>
      </c>
      <c r="E129">
        <v>15597</v>
      </c>
      <c r="F129">
        <v>2151</v>
      </c>
      <c r="G129">
        <v>24</v>
      </c>
      <c r="H129">
        <v>1334</v>
      </c>
      <c r="I129">
        <v>8</v>
      </c>
      <c r="J129">
        <v>157587</v>
      </c>
      <c r="K129">
        <v>11777</v>
      </c>
      <c r="L129">
        <v>13380782</v>
      </c>
    </row>
    <row r="130" spans="1:12" x14ac:dyDescent="0.3">
      <c r="A130" t="s">
        <v>105</v>
      </c>
      <c r="B130" t="s">
        <v>24</v>
      </c>
      <c r="C130">
        <v>9187</v>
      </c>
      <c r="D130">
        <v>207</v>
      </c>
      <c r="E130">
        <v>8311</v>
      </c>
      <c r="F130">
        <v>669</v>
      </c>
      <c r="G130">
        <v>8</v>
      </c>
      <c r="H130">
        <v>11641</v>
      </c>
      <c r="I130">
        <v>262</v>
      </c>
      <c r="J130">
        <v>76415</v>
      </c>
      <c r="K130">
        <v>96823</v>
      </c>
      <c r="L130">
        <v>789223</v>
      </c>
    </row>
    <row r="131" spans="1:12" x14ac:dyDescent="0.3">
      <c r="A131" t="s">
        <v>108</v>
      </c>
      <c r="B131" t="s">
        <v>21</v>
      </c>
      <c r="C131">
        <v>178925</v>
      </c>
      <c r="D131">
        <v>4360</v>
      </c>
      <c r="E131">
        <v>68725</v>
      </c>
      <c r="F131">
        <v>105840</v>
      </c>
      <c r="G131">
        <v>451</v>
      </c>
      <c r="H131">
        <v>17866</v>
      </c>
      <c r="I131">
        <v>435</v>
      </c>
      <c r="J131">
        <v>478991</v>
      </c>
      <c r="K131">
        <v>47828</v>
      </c>
      <c r="L131">
        <v>10014896</v>
      </c>
    </row>
    <row r="132" spans="1:12" x14ac:dyDescent="0.3">
      <c r="A132" t="s">
        <v>109</v>
      </c>
      <c r="B132" t="s">
        <v>15</v>
      </c>
      <c r="C132">
        <v>529122</v>
      </c>
      <c r="D132">
        <v>17226</v>
      </c>
      <c r="E132">
        <v>356679</v>
      </c>
      <c r="F132">
        <v>155217</v>
      </c>
      <c r="G132">
        <v>1067</v>
      </c>
      <c r="H132">
        <v>54871</v>
      </c>
      <c r="I132">
        <v>1786</v>
      </c>
      <c r="J132">
        <v>4122541</v>
      </c>
      <c r="K132">
        <v>427515</v>
      </c>
      <c r="L132">
        <v>9643036</v>
      </c>
    </row>
    <row r="133" spans="1:12" x14ac:dyDescent="0.3">
      <c r="A133" t="s">
        <v>110</v>
      </c>
      <c r="B133" t="s">
        <v>15</v>
      </c>
      <c r="C133">
        <v>6083</v>
      </c>
      <c r="D133">
        <v>29</v>
      </c>
      <c r="E133">
        <v>6027</v>
      </c>
      <c r="F133">
        <v>27</v>
      </c>
      <c r="G133">
        <v>1</v>
      </c>
      <c r="H133">
        <v>17745</v>
      </c>
      <c r="I133">
        <v>85</v>
      </c>
      <c r="J133">
        <v>516342</v>
      </c>
      <c r="K133">
        <v>1506249</v>
      </c>
      <c r="L133">
        <v>342800</v>
      </c>
    </row>
    <row r="134" spans="1:12" x14ac:dyDescent="0.3">
      <c r="A134" t="s">
        <v>111</v>
      </c>
      <c r="B134" t="s">
        <v>13</v>
      </c>
      <c r="C134">
        <v>11409831</v>
      </c>
      <c r="D134">
        <v>158892</v>
      </c>
      <c r="E134">
        <v>11027543</v>
      </c>
      <c r="F134">
        <v>223396</v>
      </c>
      <c r="G134">
        <v>8944</v>
      </c>
      <c r="H134">
        <v>8211</v>
      </c>
      <c r="I134">
        <v>114</v>
      </c>
      <c r="J134">
        <v>228280763</v>
      </c>
      <c r="K134">
        <v>164286</v>
      </c>
      <c r="L134">
        <v>1389530904</v>
      </c>
    </row>
    <row r="135" spans="1:12" x14ac:dyDescent="0.3">
      <c r="A135" t="s">
        <v>113</v>
      </c>
      <c r="B135" t="s">
        <v>13</v>
      </c>
      <c r="C135">
        <v>1754933</v>
      </c>
      <c r="D135">
        <v>61330</v>
      </c>
      <c r="E135">
        <v>1499301</v>
      </c>
      <c r="F135">
        <v>194302</v>
      </c>
      <c r="G135">
        <v>3839</v>
      </c>
      <c r="H135">
        <v>20708</v>
      </c>
      <c r="I135">
        <v>724</v>
      </c>
      <c r="J135">
        <v>11781317</v>
      </c>
      <c r="K135">
        <v>139018</v>
      </c>
      <c r="L135">
        <v>84746758</v>
      </c>
    </row>
    <row r="136" spans="1:12" x14ac:dyDescent="0.3">
      <c r="A136" t="s">
        <v>114</v>
      </c>
      <c r="B136" t="s">
        <v>13</v>
      </c>
      <c r="C136">
        <v>763085</v>
      </c>
      <c r="D136">
        <v>13788</v>
      </c>
      <c r="E136">
        <v>690620</v>
      </c>
      <c r="F136">
        <v>58677</v>
      </c>
      <c r="G136">
        <v>458</v>
      </c>
      <c r="H136">
        <v>18679</v>
      </c>
      <c r="I136">
        <v>338</v>
      </c>
      <c r="J136">
        <v>7419942</v>
      </c>
      <c r="K136">
        <v>181628</v>
      </c>
      <c r="L136">
        <v>40852352</v>
      </c>
    </row>
    <row r="137" spans="1:12" x14ac:dyDescent="0.3">
      <c r="A137" t="s">
        <v>115</v>
      </c>
      <c r="B137" t="s">
        <v>15</v>
      </c>
      <c r="C137">
        <v>227316</v>
      </c>
      <c r="D137">
        <v>4534</v>
      </c>
      <c r="E137">
        <v>23364</v>
      </c>
      <c r="F137">
        <v>199418</v>
      </c>
      <c r="G137">
        <v>85</v>
      </c>
      <c r="H137">
        <v>45678</v>
      </c>
      <c r="I137">
        <v>911</v>
      </c>
      <c r="J137">
        <v>3746076</v>
      </c>
      <c r="K137">
        <v>752755</v>
      </c>
      <c r="L137">
        <v>4976490</v>
      </c>
    </row>
    <row r="138" spans="1:12" x14ac:dyDescent="0.3">
      <c r="A138" t="s">
        <v>116</v>
      </c>
      <c r="B138" t="s">
        <v>15</v>
      </c>
      <c r="C138">
        <v>1307</v>
      </c>
      <c r="D138">
        <v>26</v>
      </c>
      <c r="E138">
        <v>430</v>
      </c>
      <c r="F138">
        <v>851</v>
      </c>
      <c r="G138">
        <v>12</v>
      </c>
      <c r="H138">
        <v>15313</v>
      </c>
      <c r="I138">
        <v>305</v>
      </c>
      <c r="J138">
        <v>38147</v>
      </c>
      <c r="K138">
        <v>446948</v>
      </c>
      <c r="L138">
        <v>85350</v>
      </c>
    </row>
    <row r="139" spans="1:12" x14ac:dyDescent="0.3">
      <c r="A139" t="s">
        <v>117</v>
      </c>
      <c r="B139" t="s">
        <v>13</v>
      </c>
      <c r="C139">
        <v>821762</v>
      </c>
      <c r="D139">
        <v>6037</v>
      </c>
      <c r="E139">
        <v>788685</v>
      </c>
      <c r="F139">
        <v>27040</v>
      </c>
      <c r="G139">
        <v>602</v>
      </c>
      <c r="H139">
        <v>89345</v>
      </c>
      <c r="I139">
        <v>656</v>
      </c>
      <c r="J139">
        <v>12970561</v>
      </c>
      <c r="K139">
        <v>1410213</v>
      </c>
      <c r="L139">
        <v>9197590</v>
      </c>
    </row>
    <row r="140" spans="1:12" x14ac:dyDescent="0.3">
      <c r="A140" t="s">
        <v>118</v>
      </c>
      <c r="B140" t="s">
        <v>15</v>
      </c>
      <c r="C140">
        <v>3238394</v>
      </c>
      <c r="D140">
        <v>102499</v>
      </c>
      <c r="E140">
        <v>2605538</v>
      </c>
      <c r="F140">
        <v>530357</v>
      </c>
      <c r="G140">
        <v>3157</v>
      </c>
      <c r="H140">
        <v>53617</v>
      </c>
      <c r="I140">
        <v>1697</v>
      </c>
      <c r="J140">
        <v>44802319</v>
      </c>
      <c r="K140">
        <v>741771</v>
      </c>
      <c r="L140">
        <v>60399096</v>
      </c>
    </row>
    <row r="141" spans="1:12" x14ac:dyDescent="0.3">
      <c r="A141" t="s">
        <v>119</v>
      </c>
      <c r="B141" t="s">
        <v>21</v>
      </c>
      <c r="C141">
        <v>31305</v>
      </c>
      <c r="D141">
        <v>492</v>
      </c>
      <c r="E141">
        <v>15253</v>
      </c>
      <c r="F141">
        <v>15560</v>
      </c>
      <c r="G141">
        <v>35</v>
      </c>
      <c r="H141">
        <v>10539</v>
      </c>
      <c r="I141">
        <v>166</v>
      </c>
      <c r="J141">
        <v>246281</v>
      </c>
      <c r="K141">
        <v>82916</v>
      </c>
      <c r="L141">
        <v>2970264</v>
      </c>
    </row>
    <row r="142" spans="1:12" x14ac:dyDescent="0.3">
      <c r="A142" t="s">
        <v>120</v>
      </c>
      <c r="B142" t="s">
        <v>13</v>
      </c>
      <c r="C142">
        <v>447906</v>
      </c>
      <c r="D142">
        <v>8590</v>
      </c>
      <c r="E142">
        <v>426686</v>
      </c>
      <c r="F142">
        <v>12630</v>
      </c>
      <c r="G142">
        <v>327</v>
      </c>
      <c r="H142">
        <v>3549</v>
      </c>
      <c r="I142">
        <v>68</v>
      </c>
      <c r="J142">
        <v>8946247</v>
      </c>
      <c r="K142">
        <v>70888</v>
      </c>
      <c r="L142">
        <v>126203100</v>
      </c>
    </row>
    <row r="143" spans="1:12" x14ac:dyDescent="0.3">
      <c r="A143" t="s">
        <v>121</v>
      </c>
      <c r="B143" t="s">
        <v>13</v>
      </c>
      <c r="C143">
        <v>486470</v>
      </c>
      <c r="D143">
        <v>5428</v>
      </c>
      <c r="E143">
        <v>401319</v>
      </c>
      <c r="F143">
        <v>79723</v>
      </c>
      <c r="G143">
        <v>638</v>
      </c>
      <c r="H143">
        <v>47348</v>
      </c>
      <c r="I143">
        <v>528</v>
      </c>
      <c r="J143">
        <v>5223283</v>
      </c>
      <c r="K143">
        <v>508386</v>
      </c>
      <c r="L143">
        <v>10274252</v>
      </c>
    </row>
    <row r="144" spans="1:12" x14ac:dyDescent="0.3">
      <c r="A144" t="s">
        <v>122</v>
      </c>
      <c r="B144" t="s">
        <v>13</v>
      </c>
      <c r="C144">
        <v>225685</v>
      </c>
      <c r="D144">
        <v>2856</v>
      </c>
      <c r="E144">
        <v>207371</v>
      </c>
      <c r="F144">
        <v>15458</v>
      </c>
      <c r="G144">
        <v>221</v>
      </c>
      <c r="H144">
        <v>11919</v>
      </c>
      <c r="I144">
        <v>151</v>
      </c>
      <c r="J144">
        <v>8059566</v>
      </c>
      <c r="K144">
        <v>425661</v>
      </c>
      <c r="L144">
        <v>18934250</v>
      </c>
    </row>
    <row r="145" spans="1:12" x14ac:dyDescent="0.3">
      <c r="A145" t="s">
        <v>123</v>
      </c>
      <c r="B145" t="s">
        <v>17</v>
      </c>
      <c r="C145">
        <v>113967</v>
      </c>
      <c r="D145">
        <v>1918</v>
      </c>
      <c r="E145">
        <v>88596</v>
      </c>
      <c r="F145">
        <v>23453</v>
      </c>
      <c r="G145">
        <v>109</v>
      </c>
      <c r="H145">
        <v>2087</v>
      </c>
      <c r="I145">
        <v>35</v>
      </c>
      <c r="J145">
        <v>1373839</v>
      </c>
      <c r="K145">
        <v>25163</v>
      </c>
      <c r="L145">
        <v>54598005</v>
      </c>
    </row>
    <row r="146" spans="1:12" x14ac:dyDescent="0.3">
      <c r="A146" t="s">
        <v>124</v>
      </c>
      <c r="B146" t="s">
        <v>13</v>
      </c>
      <c r="C146">
        <v>210855</v>
      </c>
      <c r="D146">
        <v>1179</v>
      </c>
      <c r="E146">
        <v>195507</v>
      </c>
      <c r="F146">
        <v>14169</v>
      </c>
      <c r="G146">
        <v>219</v>
      </c>
      <c r="H146">
        <v>48868</v>
      </c>
      <c r="I146">
        <v>273</v>
      </c>
      <c r="J146">
        <v>1914579</v>
      </c>
      <c r="K146">
        <v>443722</v>
      </c>
      <c r="L146">
        <v>4314813</v>
      </c>
    </row>
    <row r="147" spans="1:12" x14ac:dyDescent="0.3">
      <c r="A147" t="s">
        <v>125</v>
      </c>
      <c r="B147" t="s">
        <v>13</v>
      </c>
      <c r="C147">
        <v>86990</v>
      </c>
      <c r="D147">
        <v>1484</v>
      </c>
      <c r="E147">
        <v>83924</v>
      </c>
      <c r="F147">
        <v>1582</v>
      </c>
      <c r="G147">
        <v>16</v>
      </c>
      <c r="H147">
        <v>13181</v>
      </c>
      <c r="I147">
        <v>225</v>
      </c>
      <c r="J147">
        <v>793782</v>
      </c>
      <c r="K147">
        <v>120279</v>
      </c>
      <c r="L147">
        <v>6599533</v>
      </c>
    </row>
    <row r="148" spans="1:12" x14ac:dyDescent="0.3">
      <c r="A148" t="s">
        <v>127</v>
      </c>
      <c r="B148" t="s">
        <v>15</v>
      </c>
      <c r="C148">
        <v>93959</v>
      </c>
      <c r="D148">
        <v>1769</v>
      </c>
      <c r="E148">
        <v>84837</v>
      </c>
      <c r="F148">
        <v>7353</v>
      </c>
      <c r="G148">
        <v>77</v>
      </c>
      <c r="H148">
        <v>50207</v>
      </c>
      <c r="I148">
        <v>945</v>
      </c>
      <c r="J148">
        <v>1670193</v>
      </c>
      <c r="K148">
        <v>892469</v>
      </c>
      <c r="L148">
        <v>1871429</v>
      </c>
    </row>
    <row r="149" spans="1:12" x14ac:dyDescent="0.3">
      <c r="A149" t="s">
        <v>128</v>
      </c>
      <c r="B149" t="s">
        <v>13</v>
      </c>
      <c r="C149">
        <v>419953</v>
      </c>
      <c r="D149">
        <v>5422</v>
      </c>
      <c r="E149">
        <v>331506</v>
      </c>
      <c r="F149">
        <v>83025</v>
      </c>
      <c r="G149">
        <v>958</v>
      </c>
      <c r="H149">
        <v>61723</v>
      </c>
      <c r="I149">
        <v>797</v>
      </c>
      <c r="J149">
        <v>3286266</v>
      </c>
      <c r="K149">
        <v>483001</v>
      </c>
      <c r="L149">
        <v>6803853</v>
      </c>
    </row>
    <row r="150" spans="1:12" x14ac:dyDescent="0.3">
      <c r="A150" t="s">
        <v>130</v>
      </c>
      <c r="B150" t="s">
        <v>17</v>
      </c>
      <c r="C150">
        <v>2030</v>
      </c>
      <c r="D150">
        <v>85</v>
      </c>
      <c r="E150">
        <v>1899</v>
      </c>
      <c r="F150">
        <v>46</v>
      </c>
      <c r="G150">
        <v>2</v>
      </c>
      <c r="H150">
        <v>395</v>
      </c>
      <c r="I150">
        <v>17</v>
      </c>
      <c r="J150">
        <v>76815</v>
      </c>
      <c r="K150">
        <v>14943</v>
      </c>
      <c r="L150">
        <v>5140590</v>
      </c>
    </row>
    <row r="151" spans="1:12" x14ac:dyDescent="0.3">
      <c r="A151" t="s">
        <v>132</v>
      </c>
      <c r="B151" t="s">
        <v>15</v>
      </c>
      <c r="C151">
        <v>2612</v>
      </c>
      <c r="D151">
        <v>55</v>
      </c>
      <c r="E151">
        <v>2521</v>
      </c>
      <c r="F151">
        <v>36</v>
      </c>
      <c r="G151">
        <v>2</v>
      </c>
      <c r="H151">
        <v>68368</v>
      </c>
      <c r="I151">
        <v>1440</v>
      </c>
      <c r="J151">
        <v>29848</v>
      </c>
      <c r="K151">
        <v>781259</v>
      </c>
      <c r="L151">
        <v>38205</v>
      </c>
    </row>
    <row r="152" spans="1:12" x14ac:dyDescent="0.3">
      <c r="A152" t="s">
        <v>133</v>
      </c>
      <c r="B152" t="s">
        <v>15</v>
      </c>
      <c r="C152">
        <v>206290</v>
      </c>
      <c r="D152">
        <v>3416</v>
      </c>
      <c r="E152">
        <v>192118</v>
      </c>
      <c r="F152">
        <v>10756</v>
      </c>
      <c r="G152">
        <v>124</v>
      </c>
      <c r="H152">
        <v>76535</v>
      </c>
      <c r="I152">
        <v>1267</v>
      </c>
      <c r="J152">
        <v>2226748</v>
      </c>
      <c r="K152">
        <v>826141</v>
      </c>
      <c r="L152">
        <v>2695360</v>
      </c>
    </row>
    <row r="153" spans="1:12" x14ac:dyDescent="0.3">
      <c r="A153" t="s">
        <v>134</v>
      </c>
      <c r="B153" t="s">
        <v>15</v>
      </c>
      <c r="C153">
        <v>57926</v>
      </c>
      <c r="D153">
        <v>693</v>
      </c>
      <c r="E153">
        <v>54481</v>
      </c>
      <c r="F153">
        <v>2752</v>
      </c>
      <c r="G153">
        <v>25</v>
      </c>
      <c r="H153">
        <v>91495</v>
      </c>
      <c r="I153">
        <v>1095</v>
      </c>
      <c r="J153">
        <v>2249262</v>
      </c>
      <c r="K153">
        <v>3552736</v>
      </c>
      <c r="L153">
        <v>633107</v>
      </c>
    </row>
    <row r="154" spans="1:12" x14ac:dyDescent="0.3">
      <c r="A154" t="s">
        <v>135</v>
      </c>
      <c r="B154" t="s">
        <v>15</v>
      </c>
      <c r="C154">
        <v>112930</v>
      </c>
      <c r="D154">
        <v>3340</v>
      </c>
      <c r="E154">
        <v>98133</v>
      </c>
      <c r="F154">
        <v>11457</v>
      </c>
      <c r="G154">
        <v>124</v>
      </c>
      <c r="H154">
        <v>54207</v>
      </c>
      <c r="I154">
        <v>1603</v>
      </c>
      <c r="J154">
        <v>567441</v>
      </c>
      <c r="K154">
        <v>272374</v>
      </c>
      <c r="L154">
        <v>2083314</v>
      </c>
    </row>
    <row r="155" spans="1:12" x14ac:dyDescent="0.3">
      <c r="A155" t="s">
        <v>136</v>
      </c>
      <c r="B155" t="s">
        <v>17</v>
      </c>
      <c r="C155">
        <v>21587</v>
      </c>
      <c r="D155">
        <v>334</v>
      </c>
      <c r="E155">
        <v>20494</v>
      </c>
      <c r="F155">
        <v>759</v>
      </c>
      <c r="G155">
        <v>23</v>
      </c>
      <c r="H155">
        <v>766</v>
      </c>
      <c r="I155">
        <v>12</v>
      </c>
      <c r="J155">
        <v>128306</v>
      </c>
      <c r="K155">
        <v>4552</v>
      </c>
      <c r="L155">
        <v>28186960</v>
      </c>
    </row>
    <row r="156" spans="1:12" x14ac:dyDescent="0.3">
      <c r="A156" t="s">
        <v>137</v>
      </c>
      <c r="B156" t="s">
        <v>17</v>
      </c>
      <c r="C156">
        <v>32864</v>
      </c>
      <c r="D156">
        <v>1084</v>
      </c>
      <c r="E156">
        <v>26607</v>
      </c>
      <c r="F156">
        <v>5173</v>
      </c>
      <c r="G156">
        <v>60</v>
      </c>
      <c r="H156">
        <v>1688</v>
      </c>
      <c r="I156">
        <v>56</v>
      </c>
      <c r="J156">
        <v>208678</v>
      </c>
      <c r="K156">
        <v>10716</v>
      </c>
      <c r="L156">
        <v>19474308</v>
      </c>
    </row>
    <row r="157" spans="1:12" x14ac:dyDescent="0.3">
      <c r="A157" t="s">
        <v>138</v>
      </c>
      <c r="B157" t="s">
        <v>13</v>
      </c>
      <c r="C157">
        <v>324971</v>
      </c>
      <c r="D157">
        <v>1213</v>
      </c>
      <c r="E157">
        <v>308247</v>
      </c>
      <c r="F157">
        <v>15511</v>
      </c>
      <c r="G157">
        <v>155</v>
      </c>
      <c r="H157">
        <v>9951</v>
      </c>
      <c r="I157">
        <v>37</v>
      </c>
      <c r="J157">
        <v>6870587</v>
      </c>
      <c r="K157">
        <v>210388</v>
      </c>
      <c r="L157">
        <v>32656763</v>
      </c>
    </row>
    <row r="158" spans="1:12" x14ac:dyDescent="0.3">
      <c r="A158" t="s">
        <v>139</v>
      </c>
      <c r="B158" t="s">
        <v>13</v>
      </c>
      <c r="C158">
        <v>21666</v>
      </c>
      <c r="D158">
        <v>64</v>
      </c>
      <c r="E158">
        <v>19245</v>
      </c>
      <c r="F158">
        <v>2357</v>
      </c>
      <c r="G158">
        <v>179</v>
      </c>
      <c r="H158">
        <v>39594</v>
      </c>
      <c r="I158">
        <v>117</v>
      </c>
      <c r="J158">
        <v>581192</v>
      </c>
      <c r="K158">
        <v>1062112</v>
      </c>
      <c r="L158">
        <v>547204</v>
      </c>
    </row>
    <row r="159" spans="1:12" x14ac:dyDescent="0.3">
      <c r="A159" t="s">
        <v>143</v>
      </c>
      <c r="B159" t="s">
        <v>21</v>
      </c>
      <c r="C159">
        <v>6928</v>
      </c>
      <c r="D159">
        <v>47</v>
      </c>
      <c r="E159">
        <v>98</v>
      </c>
      <c r="F159">
        <v>6783</v>
      </c>
      <c r="G159">
        <v>3</v>
      </c>
      <c r="H159">
        <v>18472</v>
      </c>
      <c r="I159">
        <v>125</v>
      </c>
      <c r="J159">
        <v>108633</v>
      </c>
      <c r="K159">
        <v>289642</v>
      </c>
      <c r="L159">
        <v>375060</v>
      </c>
    </row>
    <row r="160" spans="1:12" x14ac:dyDescent="0.3">
      <c r="A160" t="s">
        <v>144</v>
      </c>
      <c r="B160" t="s">
        <v>17</v>
      </c>
      <c r="C160">
        <v>17457</v>
      </c>
      <c r="D160">
        <v>444</v>
      </c>
      <c r="E160">
        <v>16789</v>
      </c>
      <c r="F160">
        <v>224</v>
      </c>
      <c r="G160">
        <v>14</v>
      </c>
      <c r="H160">
        <v>3687</v>
      </c>
      <c r="I160">
        <v>94</v>
      </c>
      <c r="J160">
        <v>186789</v>
      </c>
      <c r="K160">
        <v>39450</v>
      </c>
      <c r="L160">
        <v>4734777</v>
      </c>
    </row>
    <row r="161" spans="1:12" x14ac:dyDescent="0.3">
      <c r="A161" t="s">
        <v>146</v>
      </c>
      <c r="B161" t="s">
        <v>17</v>
      </c>
      <c r="C161">
        <v>18845</v>
      </c>
      <c r="D161">
        <v>137</v>
      </c>
      <c r="E161">
        <v>2964</v>
      </c>
      <c r="F161">
        <v>15744</v>
      </c>
      <c r="G161">
        <v>23</v>
      </c>
      <c r="H161">
        <v>67933</v>
      </c>
      <c r="I161">
        <v>494</v>
      </c>
      <c r="J161">
        <v>143569</v>
      </c>
      <c r="K161">
        <v>517545</v>
      </c>
      <c r="L161">
        <v>277404</v>
      </c>
    </row>
    <row r="162" spans="1:12" x14ac:dyDescent="0.3">
      <c r="A162" t="s">
        <v>147</v>
      </c>
      <c r="B162" t="s">
        <v>21</v>
      </c>
      <c r="C162">
        <v>2167729</v>
      </c>
      <c r="D162">
        <v>194944</v>
      </c>
      <c r="E162">
        <v>1711931</v>
      </c>
      <c r="F162">
        <v>260854</v>
      </c>
      <c r="G162">
        <v>4798</v>
      </c>
      <c r="H162">
        <v>16690</v>
      </c>
      <c r="I162">
        <v>1501</v>
      </c>
      <c r="J162">
        <v>5776241</v>
      </c>
      <c r="K162">
        <v>44472</v>
      </c>
      <c r="L162">
        <v>129883602</v>
      </c>
    </row>
    <row r="163" spans="1:12" x14ac:dyDescent="0.3">
      <c r="A163" t="s">
        <v>149</v>
      </c>
      <c r="B163" t="s">
        <v>15</v>
      </c>
      <c r="C163">
        <v>205324</v>
      </c>
      <c r="D163">
        <v>4369</v>
      </c>
      <c r="E163">
        <v>179474</v>
      </c>
      <c r="F163">
        <v>21481</v>
      </c>
      <c r="G163">
        <v>330</v>
      </c>
      <c r="H163">
        <v>50982</v>
      </c>
      <c r="I163">
        <v>1085</v>
      </c>
      <c r="J163">
        <v>774027</v>
      </c>
      <c r="K163">
        <v>192193</v>
      </c>
      <c r="L163">
        <v>4027346</v>
      </c>
    </row>
    <row r="164" spans="1:12" x14ac:dyDescent="0.3">
      <c r="A164" t="s">
        <v>150</v>
      </c>
      <c r="B164" t="s">
        <v>15</v>
      </c>
      <c r="C164">
        <v>2120</v>
      </c>
      <c r="D164">
        <v>27</v>
      </c>
      <c r="E164">
        <v>1922</v>
      </c>
      <c r="F164">
        <v>171</v>
      </c>
      <c r="G164">
        <v>6</v>
      </c>
      <c r="H164">
        <v>53755</v>
      </c>
      <c r="I164">
        <v>685</v>
      </c>
      <c r="J164">
        <v>51953</v>
      </c>
      <c r="K164">
        <v>1317334</v>
      </c>
      <c r="L164">
        <v>39438</v>
      </c>
    </row>
    <row r="165" spans="1:12" x14ac:dyDescent="0.3">
      <c r="A165" t="s">
        <v>151</v>
      </c>
      <c r="B165" t="s">
        <v>13</v>
      </c>
      <c r="C165">
        <v>4210</v>
      </c>
      <c r="D165">
        <v>4</v>
      </c>
      <c r="E165">
        <v>3083</v>
      </c>
      <c r="F165">
        <v>1123</v>
      </c>
      <c r="G165">
        <v>8</v>
      </c>
      <c r="H165">
        <v>1270</v>
      </c>
      <c r="I165">
        <v>1</v>
      </c>
      <c r="J165">
        <v>2044869</v>
      </c>
      <c r="K165">
        <v>616807</v>
      </c>
      <c r="L165">
        <v>3315248</v>
      </c>
    </row>
    <row r="166" spans="1:12" x14ac:dyDescent="0.3">
      <c r="A166" t="s">
        <v>152</v>
      </c>
      <c r="B166" t="s">
        <v>15</v>
      </c>
      <c r="C166">
        <v>84163</v>
      </c>
      <c r="D166">
        <v>1136</v>
      </c>
      <c r="E166">
        <v>74290</v>
      </c>
      <c r="F166">
        <v>8737</v>
      </c>
      <c r="G166">
        <v>69</v>
      </c>
      <c r="H166">
        <v>133991</v>
      </c>
      <c r="I166">
        <v>1809</v>
      </c>
      <c r="J166">
        <v>309613</v>
      </c>
      <c r="K166">
        <v>492919</v>
      </c>
      <c r="L166">
        <v>628122</v>
      </c>
    </row>
    <row r="167" spans="1:12" x14ac:dyDescent="0.3">
      <c r="A167" t="s">
        <v>154</v>
      </c>
      <c r="B167" t="s">
        <v>17</v>
      </c>
      <c r="C167">
        <v>489096</v>
      </c>
      <c r="D167">
        <v>8733</v>
      </c>
      <c r="E167">
        <v>476126</v>
      </c>
      <c r="F167">
        <v>4237</v>
      </c>
      <c r="G167">
        <v>262</v>
      </c>
      <c r="H167">
        <v>13142</v>
      </c>
      <c r="I167">
        <v>235</v>
      </c>
      <c r="J167">
        <v>5805216</v>
      </c>
      <c r="K167">
        <v>155981</v>
      </c>
      <c r="L167">
        <v>37217457</v>
      </c>
    </row>
    <row r="168" spans="1:12" x14ac:dyDescent="0.3">
      <c r="A168" t="s">
        <v>157</v>
      </c>
      <c r="B168" t="s">
        <v>17</v>
      </c>
      <c r="C168">
        <v>41424</v>
      </c>
      <c r="D168">
        <v>465</v>
      </c>
      <c r="E168">
        <v>38514</v>
      </c>
      <c r="F168">
        <v>2445</v>
      </c>
      <c r="G168">
        <v>25</v>
      </c>
      <c r="H168">
        <v>16099</v>
      </c>
      <c r="I168">
        <v>181</v>
      </c>
      <c r="J168">
        <v>324162</v>
      </c>
      <c r="K168">
        <v>125982</v>
      </c>
      <c r="L168">
        <v>2573086</v>
      </c>
    </row>
    <row r="169" spans="1:12" x14ac:dyDescent="0.3">
      <c r="A169" t="s">
        <v>159</v>
      </c>
      <c r="B169" t="s">
        <v>15</v>
      </c>
      <c r="C169">
        <v>1162661</v>
      </c>
      <c r="D169">
        <v>16087</v>
      </c>
      <c r="E169">
        <v>0</v>
      </c>
      <c r="F169">
        <v>0</v>
      </c>
      <c r="G169">
        <v>564</v>
      </c>
      <c r="H169">
        <v>67748</v>
      </c>
      <c r="I169">
        <v>937</v>
      </c>
      <c r="J169">
        <v>6970400</v>
      </c>
      <c r="K169">
        <v>406163</v>
      </c>
      <c r="L169">
        <v>17161582</v>
      </c>
    </row>
    <row r="170" spans="1:12" x14ac:dyDescent="0.3">
      <c r="A170" t="s">
        <v>163</v>
      </c>
      <c r="B170" t="s">
        <v>17</v>
      </c>
      <c r="C170">
        <v>4865</v>
      </c>
      <c r="D170">
        <v>182</v>
      </c>
      <c r="E170">
        <v>4507</v>
      </c>
      <c r="F170">
        <v>176</v>
      </c>
      <c r="G170">
        <v>1</v>
      </c>
      <c r="H170">
        <v>196</v>
      </c>
      <c r="I170">
        <v>7</v>
      </c>
      <c r="J170">
        <v>84573</v>
      </c>
      <c r="K170">
        <v>3408</v>
      </c>
      <c r="L170">
        <v>24813762</v>
      </c>
    </row>
    <row r="171" spans="1:12" x14ac:dyDescent="0.3">
      <c r="A171" t="s">
        <v>164</v>
      </c>
      <c r="B171" t="s">
        <v>17</v>
      </c>
      <c r="C171">
        <v>160895</v>
      </c>
      <c r="D171">
        <v>2016</v>
      </c>
      <c r="E171">
        <v>145752</v>
      </c>
      <c r="F171">
        <v>13127</v>
      </c>
      <c r="G171">
        <v>10</v>
      </c>
      <c r="H171">
        <v>767</v>
      </c>
      <c r="I171">
        <v>10</v>
      </c>
      <c r="J171">
        <v>1684305</v>
      </c>
      <c r="K171">
        <v>8032</v>
      </c>
      <c r="L171">
        <v>209700684</v>
      </c>
    </row>
    <row r="172" spans="1:12" x14ac:dyDescent="0.3">
      <c r="A172" t="s">
        <v>165</v>
      </c>
      <c r="B172" t="s">
        <v>15</v>
      </c>
      <c r="C172">
        <v>81305</v>
      </c>
      <c r="D172">
        <v>640</v>
      </c>
      <c r="E172">
        <v>70224</v>
      </c>
      <c r="F172">
        <v>10441</v>
      </c>
      <c r="G172">
        <v>27</v>
      </c>
      <c r="H172">
        <v>14916</v>
      </c>
      <c r="I172">
        <v>117</v>
      </c>
      <c r="J172">
        <v>4210260</v>
      </c>
      <c r="K172">
        <v>772378</v>
      </c>
      <c r="L172">
        <v>5451033</v>
      </c>
    </row>
    <row r="173" spans="1:12" x14ac:dyDescent="0.3">
      <c r="A173" t="s">
        <v>166</v>
      </c>
      <c r="B173" t="s">
        <v>13</v>
      </c>
      <c r="C173">
        <v>147423</v>
      </c>
      <c r="D173">
        <v>1609</v>
      </c>
      <c r="E173">
        <v>136770</v>
      </c>
      <c r="F173">
        <v>9044</v>
      </c>
      <c r="G173">
        <v>86</v>
      </c>
      <c r="H173">
        <v>28366</v>
      </c>
      <c r="I173">
        <v>310</v>
      </c>
      <c r="J173">
        <v>1550000</v>
      </c>
      <c r="K173">
        <v>298242</v>
      </c>
      <c r="L173">
        <v>5197118</v>
      </c>
    </row>
    <row r="174" spans="1:12" x14ac:dyDescent="0.3">
      <c r="A174" t="s">
        <v>167</v>
      </c>
      <c r="B174" t="s">
        <v>13</v>
      </c>
      <c r="C174">
        <v>609964</v>
      </c>
      <c r="D174">
        <v>13595</v>
      </c>
      <c r="E174">
        <v>573014</v>
      </c>
      <c r="F174">
        <v>23355</v>
      </c>
      <c r="G174">
        <v>1895</v>
      </c>
      <c r="H174">
        <v>2724</v>
      </c>
      <c r="I174">
        <v>61</v>
      </c>
      <c r="J174">
        <v>9565066</v>
      </c>
      <c r="K174">
        <v>42722</v>
      </c>
      <c r="L174">
        <v>223890015</v>
      </c>
    </row>
    <row r="175" spans="1:12" x14ac:dyDescent="0.3">
      <c r="A175" t="s">
        <v>168</v>
      </c>
      <c r="B175" t="s">
        <v>21</v>
      </c>
      <c r="C175">
        <v>348155</v>
      </c>
      <c r="D175">
        <v>6005</v>
      </c>
      <c r="E175">
        <v>336277</v>
      </c>
      <c r="F175">
        <v>5873</v>
      </c>
      <c r="G175">
        <v>111</v>
      </c>
      <c r="H175">
        <v>79810</v>
      </c>
      <c r="I175">
        <v>1377</v>
      </c>
      <c r="J175">
        <v>2020905</v>
      </c>
      <c r="K175">
        <v>463263</v>
      </c>
      <c r="L175">
        <v>4362324</v>
      </c>
    </row>
    <row r="176" spans="1:12" x14ac:dyDescent="0.3">
      <c r="A176" t="s">
        <v>170</v>
      </c>
      <c r="B176" t="s">
        <v>24</v>
      </c>
      <c r="C176">
        <v>181414</v>
      </c>
      <c r="D176">
        <v>3517</v>
      </c>
      <c r="E176">
        <v>150870</v>
      </c>
      <c r="F176">
        <v>27027</v>
      </c>
      <c r="G176">
        <v>353</v>
      </c>
      <c r="H176">
        <v>25217</v>
      </c>
      <c r="I176">
        <v>489</v>
      </c>
      <c r="J176">
        <v>816274</v>
      </c>
      <c r="K176">
        <v>113466</v>
      </c>
      <c r="L176">
        <v>7193985</v>
      </c>
    </row>
    <row r="177" spans="1:12" x14ac:dyDescent="0.3">
      <c r="A177" t="s">
        <v>171</v>
      </c>
      <c r="B177" t="s">
        <v>24</v>
      </c>
      <c r="C177">
        <v>1418974</v>
      </c>
      <c r="D177">
        <v>49177</v>
      </c>
      <c r="E177">
        <v>1329788</v>
      </c>
      <c r="F177">
        <v>40009</v>
      </c>
      <c r="G177">
        <v>2245</v>
      </c>
      <c r="H177">
        <v>42620</v>
      </c>
      <c r="I177">
        <v>1477</v>
      </c>
      <c r="J177">
        <v>8329451</v>
      </c>
      <c r="K177">
        <v>250181</v>
      </c>
      <c r="L177">
        <v>33293729</v>
      </c>
    </row>
    <row r="178" spans="1:12" x14ac:dyDescent="0.3">
      <c r="A178" t="s">
        <v>172</v>
      </c>
      <c r="B178" t="s">
        <v>13</v>
      </c>
      <c r="C178">
        <v>631320</v>
      </c>
      <c r="D178">
        <v>12848</v>
      </c>
      <c r="E178">
        <v>560736</v>
      </c>
      <c r="F178">
        <v>57736</v>
      </c>
      <c r="G178">
        <v>785</v>
      </c>
      <c r="H178">
        <v>5708</v>
      </c>
      <c r="I178">
        <v>116</v>
      </c>
      <c r="J178">
        <v>9360101</v>
      </c>
      <c r="K178">
        <v>84628</v>
      </c>
      <c r="L178">
        <v>110603486</v>
      </c>
    </row>
    <row r="179" spans="1:12" x14ac:dyDescent="0.3">
      <c r="A179" t="s">
        <v>173</v>
      </c>
      <c r="B179" t="s">
        <v>15</v>
      </c>
      <c r="C179">
        <v>1917527</v>
      </c>
      <c r="D179">
        <v>47206</v>
      </c>
      <c r="E179">
        <v>1574455</v>
      </c>
      <c r="F179">
        <v>295866</v>
      </c>
      <c r="G179">
        <v>2084</v>
      </c>
      <c r="H179">
        <v>50705</v>
      </c>
      <c r="I179">
        <v>1248</v>
      </c>
      <c r="J179">
        <v>10668987</v>
      </c>
      <c r="K179">
        <v>282119</v>
      </c>
      <c r="L179">
        <v>37817368</v>
      </c>
    </row>
    <row r="180" spans="1:12" x14ac:dyDescent="0.3">
      <c r="A180" t="s">
        <v>174</v>
      </c>
      <c r="B180" t="s">
        <v>15</v>
      </c>
      <c r="C180">
        <v>814513</v>
      </c>
      <c r="D180">
        <v>16694</v>
      </c>
      <c r="E180">
        <v>761788</v>
      </c>
      <c r="F180">
        <v>36031</v>
      </c>
      <c r="G180">
        <v>231</v>
      </c>
      <c r="H180">
        <v>80045</v>
      </c>
      <c r="I180">
        <v>1641</v>
      </c>
      <c r="J180">
        <v>8505802</v>
      </c>
      <c r="K180">
        <v>835892</v>
      </c>
      <c r="L180">
        <v>10175719</v>
      </c>
    </row>
    <row r="181" spans="1:12" x14ac:dyDescent="0.3">
      <c r="A181" t="s">
        <v>175</v>
      </c>
      <c r="B181" t="s">
        <v>13</v>
      </c>
      <c r="C181">
        <v>170733</v>
      </c>
      <c r="D181">
        <v>267</v>
      </c>
      <c r="E181">
        <v>158508</v>
      </c>
      <c r="F181">
        <v>11958</v>
      </c>
      <c r="G181">
        <v>118</v>
      </c>
      <c r="H181">
        <v>60807</v>
      </c>
      <c r="I181">
        <v>95</v>
      </c>
      <c r="J181">
        <v>1629260</v>
      </c>
      <c r="K181">
        <v>580261</v>
      </c>
      <c r="L181">
        <v>2807805</v>
      </c>
    </row>
    <row r="182" spans="1:12" x14ac:dyDescent="0.3">
      <c r="A182" t="s">
        <v>176</v>
      </c>
      <c r="B182" t="s">
        <v>17</v>
      </c>
      <c r="C182">
        <v>13801</v>
      </c>
      <c r="D182">
        <v>71</v>
      </c>
      <c r="E182">
        <v>12389</v>
      </c>
      <c r="F182">
        <v>1341</v>
      </c>
      <c r="G182">
        <v>58</v>
      </c>
      <c r="H182">
        <v>15338</v>
      </c>
      <c r="I182">
        <v>79</v>
      </c>
      <c r="J182">
        <v>98785</v>
      </c>
      <c r="K182">
        <v>109785</v>
      </c>
      <c r="L182">
        <v>899804</v>
      </c>
    </row>
    <row r="183" spans="1:12" x14ac:dyDescent="0.3">
      <c r="A183" t="s">
        <v>177</v>
      </c>
      <c r="B183" t="s">
        <v>15</v>
      </c>
      <c r="C183">
        <v>862681</v>
      </c>
      <c r="D183">
        <v>21565</v>
      </c>
      <c r="E183">
        <v>787392</v>
      </c>
      <c r="F183">
        <v>53724</v>
      </c>
      <c r="G183">
        <v>1225</v>
      </c>
      <c r="H183">
        <v>45056</v>
      </c>
      <c r="I183">
        <v>1126</v>
      </c>
      <c r="J183">
        <v>6774562</v>
      </c>
      <c r="K183">
        <v>353819</v>
      </c>
      <c r="L183">
        <v>19146957</v>
      </c>
    </row>
    <row r="184" spans="1:12" x14ac:dyDescent="0.3">
      <c r="A184" t="s">
        <v>178</v>
      </c>
      <c r="B184" t="s">
        <v>15</v>
      </c>
      <c r="C184">
        <v>4409438</v>
      </c>
      <c r="D184">
        <v>92937</v>
      </c>
      <c r="E184">
        <v>4014220</v>
      </c>
      <c r="F184">
        <v>302281</v>
      </c>
      <c r="G184">
        <v>2300</v>
      </c>
      <c r="H184">
        <v>30206</v>
      </c>
      <c r="I184">
        <v>637</v>
      </c>
      <c r="J184">
        <v>115700000</v>
      </c>
      <c r="K184">
        <v>792582</v>
      </c>
      <c r="L184">
        <v>145978580</v>
      </c>
    </row>
    <row r="185" spans="1:12" x14ac:dyDescent="0.3">
      <c r="A185" t="s">
        <v>179</v>
      </c>
      <c r="B185" t="s">
        <v>17</v>
      </c>
      <c r="C185">
        <v>20302</v>
      </c>
      <c r="D185">
        <v>282</v>
      </c>
      <c r="E185">
        <v>18635</v>
      </c>
      <c r="F185">
        <v>1385</v>
      </c>
      <c r="G185">
        <v>13</v>
      </c>
      <c r="H185">
        <v>1541</v>
      </c>
      <c r="I185">
        <v>21</v>
      </c>
      <c r="J185">
        <v>1065729</v>
      </c>
      <c r="K185">
        <v>80884</v>
      </c>
      <c r="L185">
        <v>13176002</v>
      </c>
    </row>
    <row r="186" spans="1:12" x14ac:dyDescent="0.3">
      <c r="A186" t="s">
        <v>182</v>
      </c>
      <c r="B186" t="s">
        <v>21</v>
      </c>
      <c r="C186">
        <v>4053</v>
      </c>
      <c r="D186">
        <v>55</v>
      </c>
      <c r="E186">
        <v>3790</v>
      </c>
      <c r="F186">
        <v>208</v>
      </c>
      <c r="G186">
        <v>3</v>
      </c>
      <c r="H186">
        <v>22001</v>
      </c>
      <c r="I186">
        <v>299</v>
      </c>
      <c r="J186">
        <v>33885</v>
      </c>
      <c r="K186">
        <v>183940</v>
      </c>
      <c r="L186">
        <v>184218</v>
      </c>
    </row>
    <row r="187" spans="1:12" x14ac:dyDescent="0.3">
      <c r="A187" t="s">
        <v>183</v>
      </c>
      <c r="B187" t="s">
        <v>21</v>
      </c>
      <c r="C187">
        <v>1602</v>
      </c>
      <c r="D187">
        <v>12</v>
      </c>
      <c r="E187">
        <v>1399</v>
      </c>
      <c r="F187">
        <v>191</v>
      </c>
      <c r="G187">
        <v>7</v>
      </c>
      <c r="H187">
        <v>40944</v>
      </c>
      <c r="I187">
        <v>307</v>
      </c>
      <c r="J187">
        <v>22204</v>
      </c>
      <c r="K187">
        <v>567485</v>
      </c>
      <c r="L187">
        <v>39127</v>
      </c>
    </row>
    <row r="188" spans="1:12" x14ac:dyDescent="0.3">
      <c r="A188" t="s">
        <v>185</v>
      </c>
      <c r="B188" t="s">
        <v>21</v>
      </c>
      <c r="C188">
        <v>1680</v>
      </c>
      <c r="D188">
        <v>9</v>
      </c>
      <c r="E188">
        <v>1129</v>
      </c>
      <c r="F188">
        <v>542</v>
      </c>
      <c r="G188">
        <v>2</v>
      </c>
      <c r="H188">
        <v>15110</v>
      </c>
      <c r="I188">
        <v>81</v>
      </c>
      <c r="J188">
        <v>38248</v>
      </c>
      <c r="K188">
        <v>343994</v>
      </c>
      <c r="L188">
        <v>111188</v>
      </c>
    </row>
    <row r="189" spans="1:12" x14ac:dyDescent="0.3">
      <c r="A189" t="s">
        <v>187</v>
      </c>
      <c r="B189" t="s">
        <v>15</v>
      </c>
      <c r="C189">
        <v>4151</v>
      </c>
      <c r="D189">
        <v>77</v>
      </c>
      <c r="E189">
        <v>3624</v>
      </c>
      <c r="F189">
        <v>450</v>
      </c>
      <c r="G189">
        <v>9</v>
      </c>
      <c r="H189">
        <v>122156</v>
      </c>
      <c r="I189">
        <v>2266</v>
      </c>
      <c r="J189">
        <v>47669</v>
      </c>
      <c r="K189">
        <v>1402813</v>
      </c>
      <c r="L189">
        <v>33981</v>
      </c>
    </row>
    <row r="190" spans="1:12" x14ac:dyDescent="0.3">
      <c r="A190" t="s">
        <v>189</v>
      </c>
      <c r="B190" t="s">
        <v>13</v>
      </c>
      <c r="C190">
        <v>382752</v>
      </c>
      <c r="D190">
        <v>6573</v>
      </c>
      <c r="E190">
        <v>372926</v>
      </c>
      <c r="F190">
        <v>3253</v>
      </c>
      <c r="G190">
        <v>567</v>
      </c>
      <c r="H190">
        <v>10876</v>
      </c>
      <c r="I190">
        <v>187</v>
      </c>
      <c r="J190">
        <v>14352790</v>
      </c>
      <c r="K190">
        <v>407825</v>
      </c>
      <c r="L190">
        <v>35193520</v>
      </c>
    </row>
    <row r="191" spans="1:12" x14ac:dyDescent="0.3">
      <c r="A191" t="s">
        <v>190</v>
      </c>
      <c r="B191" t="s">
        <v>17</v>
      </c>
      <c r="C191">
        <v>36996</v>
      </c>
      <c r="D191">
        <v>978</v>
      </c>
      <c r="E191">
        <v>32765</v>
      </c>
      <c r="F191">
        <v>3253</v>
      </c>
      <c r="G191">
        <v>44</v>
      </c>
      <c r="H191">
        <v>2170</v>
      </c>
      <c r="I191">
        <v>57</v>
      </c>
      <c r="J191">
        <v>414437</v>
      </c>
      <c r="K191">
        <v>24305</v>
      </c>
      <c r="L191">
        <v>17051222</v>
      </c>
    </row>
    <row r="192" spans="1:12" x14ac:dyDescent="0.3">
      <c r="A192" t="s">
        <v>191</v>
      </c>
      <c r="B192" t="s">
        <v>15</v>
      </c>
      <c r="C192">
        <v>520911</v>
      </c>
      <c r="D192">
        <v>4747</v>
      </c>
      <c r="E192">
        <v>445182</v>
      </c>
      <c r="F192">
        <v>70982</v>
      </c>
      <c r="G192">
        <v>219</v>
      </c>
      <c r="H192">
        <v>59789</v>
      </c>
      <c r="I192">
        <v>545</v>
      </c>
      <c r="J192">
        <v>3164313</v>
      </c>
      <c r="K192">
        <v>363192</v>
      </c>
      <c r="L192">
        <v>8712513</v>
      </c>
    </row>
    <row r="193" spans="1:12" x14ac:dyDescent="0.3">
      <c r="A193" t="s">
        <v>195</v>
      </c>
      <c r="B193" t="s">
        <v>21</v>
      </c>
      <c r="C193">
        <v>2085</v>
      </c>
      <c r="D193">
        <v>27</v>
      </c>
      <c r="E193">
        <v>2048</v>
      </c>
      <c r="F193">
        <v>10</v>
      </c>
      <c r="G193">
        <v>1</v>
      </c>
      <c r="H193">
        <v>48244</v>
      </c>
      <c r="I193">
        <v>625</v>
      </c>
      <c r="J193">
        <v>22027</v>
      </c>
      <c r="K193">
        <v>509672</v>
      </c>
      <c r="L193">
        <v>43218</v>
      </c>
    </row>
    <row r="194" spans="1:12" x14ac:dyDescent="0.3">
      <c r="A194" t="s">
        <v>196</v>
      </c>
      <c r="B194" t="s">
        <v>15</v>
      </c>
      <c r="C194">
        <v>337960</v>
      </c>
      <c r="D194">
        <v>8605</v>
      </c>
      <c r="E194">
        <v>255300</v>
      </c>
      <c r="F194">
        <v>74055</v>
      </c>
      <c r="G194">
        <v>668</v>
      </c>
      <c r="H194">
        <v>61880</v>
      </c>
      <c r="I194">
        <v>1576</v>
      </c>
      <c r="J194">
        <v>2200380</v>
      </c>
      <c r="K194">
        <v>402889</v>
      </c>
      <c r="L194">
        <v>5461506</v>
      </c>
    </row>
    <row r="195" spans="1:12" x14ac:dyDescent="0.3">
      <c r="A195" t="s">
        <v>197</v>
      </c>
      <c r="B195" t="s">
        <v>15</v>
      </c>
      <c r="C195">
        <v>200579</v>
      </c>
      <c r="D195">
        <v>3938</v>
      </c>
      <c r="E195">
        <v>186386</v>
      </c>
      <c r="F195">
        <v>10255</v>
      </c>
      <c r="G195">
        <v>87</v>
      </c>
      <c r="H195">
        <v>96472</v>
      </c>
      <c r="I195">
        <v>1894</v>
      </c>
      <c r="J195">
        <v>976907</v>
      </c>
      <c r="K195">
        <v>469861</v>
      </c>
      <c r="L195">
        <v>2079139</v>
      </c>
    </row>
    <row r="196" spans="1:12" x14ac:dyDescent="0.3">
      <c r="A196" t="s">
        <v>200</v>
      </c>
      <c r="B196" t="s">
        <v>17</v>
      </c>
      <c r="C196">
        <v>1530033</v>
      </c>
      <c r="D196">
        <v>51421</v>
      </c>
      <c r="E196">
        <v>1455325</v>
      </c>
      <c r="F196">
        <v>23287</v>
      </c>
      <c r="G196">
        <v>546</v>
      </c>
      <c r="H196">
        <v>25572</v>
      </c>
      <c r="I196">
        <v>859</v>
      </c>
      <c r="J196">
        <v>9465515</v>
      </c>
      <c r="K196">
        <v>158199</v>
      </c>
      <c r="L196">
        <v>59833051</v>
      </c>
    </row>
    <row r="197" spans="1:12" x14ac:dyDescent="0.3">
      <c r="A197" t="s">
        <v>201</v>
      </c>
      <c r="B197" t="s">
        <v>13</v>
      </c>
      <c r="C197">
        <v>96380</v>
      </c>
      <c r="D197">
        <v>1678</v>
      </c>
      <c r="E197">
        <v>88255</v>
      </c>
      <c r="F197">
        <v>6447</v>
      </c>
      <c r="G197">
        <v>103</v>
      </c>
      <c r="H197">
        <v>1879</v>
      </c>
      <c r="I197">
        <v>33</v>
      </c>
      <c r="J197">
        <v>7126077</v>
      </c>
      <c r="K197">
        <v>138909</v>
      </c>
      <c r="L197">
        <v>51300288</v>
      </c>
    </row>
    <row r="198" spans="1:12" x14ac:dyDescent="0.3">
      <c r="A198" t="s">
        <v>202</v>
      </c>
      <c r="B198" t="s">
        <v>17</v>
      </c>
      <c r="C198">
        <v>9613</v>
      </c>
      <c r="D198">
        <v>106</v>
      </c>
      <c r="E198">
        <v>7906</v>
      </c>
      <c r="F198">
        <v>1601</v>
      </c>
      <c r="G198">
        <v>2</v>
      </c>
      <c r="H198">
        <v>852</v>
      </c>
      <c r="I198">
        <v>9</v>
      </c>
      <c r="J198">
        <v>121922</v>
      </c>
      <c r="K198">
        <v>10803</v>
      </c>
      <c r="L198">
        <v>11285791</v>
      </c>
    </row>
    <row r="199" spans="1:12" x14ac:dyDescent="0.3">
      <c r="A199" t="s">
        <v>203</v>
      </c>
      <c r="B199" t="s">
        <v>15</v>
      </c>
      <c r="C199">
        <v>3195062</v>
      </c>
      <c r="D199">
        <v>72424</v>
      </c>
      <c r="E199">
        <v>2857714</v>
      </c>
      <c r="F199">
        <v>264924</v>
      </c>
      <c r="G199">
        <v>2112</v>
      </c>
      <c r="H199">
        <v>68318</v>
      </c>
      <c r="I199">
        <v>1549</v>
      </c>
      <c r="J199">
        <v>41114319</v>
      </c>
      <c r="K199">
        <v>879121</v>
      </c>
      <c r="L199">
        <v>46767546</v>
      </c>
    </row>
    <row r="200" spans="1:12" x14ac:dyDescent="0.3">
      <c r="A200" t="s">
        <v>205</v>
      </c>
      <c r="B200" t="s">
        <v>13</v>
      </c>
      <c r="C200">
        <v>211602</v>
      </c>
      <c r="D200">
        <v>2293</v>
      </c>
      <c r="E200">
        <v>187634</v>
      </c>
      <c r="F200">
        <v>21675</v>
      </c>
      <c r="G200">
        <v>181</v>
      </c>
      <c r="H200">
        <v>40817</v>
      </c>
      <c r="I200">
        <v>442</v>
      </c>
      <c r="J200">
        <v>1295750</v>
      </c>
      <c r="K200">
        <v>249945</v>
      </c>
      <c r="L200">
        <v>5184135</v>
      </c>
    </row>
    <row r="201" spans="1:12" x14ac:dyDescent="0.3">
      <c r="A201" t="s">
        <v>207</v>
      </c>
      <c r="B201" t="s">
        <v>24</v>
      </c>
      <c r="C201">
        <v>9028</v>
      </c>
      <c r="D201">
        <v>176</v>
      </c>
      <c r="E201">
        <v>8519</v>
      </c>
      <c r="F201">
        <v>333</v>
      </c>
      <c r="G201">
        <v>4</v>
      </c>
      <c r="H201">
        <v>15293</v>
      </c>
      <c r="I201">
        <v>298</v>
      </c>
      <c r="J201">
        <v>42770</v>
      </c>
      <c r="K201">
        <v>72452</v>
      </c>
      <c r="L201">
        <v>590324</v>
      </c>
    </row>
    <row r="202" spans="1:12" x14ac:dyDescent="0.3">
      <c r="A202" t="s">
        <v>208</v>
      </c>
      <c r="B202" t="s">
        <v>17</v>
      </c>
      <c r="C202">
        <v>17239</v>
      </c>
      <c r="D202">
        <v>663</v>
      </c>
      <c r="E202">
        <v>15791</v>
      </c>
      <c r="F202">
        <v>785</v>
      </c>
      <c r="G202">
        <v>36</v>
      </c>
      <c r="H202">
        <v>14752</v>
      </c>
      <c r="I202">
        <v>567</v>
      </c>
      <c r="J202">
        <v>154809</v>
      </c>
      <c r="K202">
        <v>132474</v>
      </c>
      <c r="L202">
        <v>1168596</v>
      </c>
    </row>
    <row r="203" spans="1:12" x14ac:dyDescent="0.3">
      <c r="A203" t="s">
        <v>209</v>
      </c>
      <c r="B203" t="s">
        <v>15</v>
      </c>
      <c r="C203">
        <v>712527</v>
      </c>
      <c r="D203">
        <v>13146</v>
      </c>
      <c r="E203">
        <v>0</v>
      </c>
      <c r="F203">
        <v>0</v>
      </c>
      <c r="G203">
        <v>250</v>
      </c>
      <c r="H203">
        <v>70244</v>
      </c>
      <c r="I203">
        <v>1296</v>
      </c>
      <c r="J203">
        <v>6627544</v>
      </c>
      <c r="K203">
        <v>653375</v>
      </c>
      <c r="L203">
        <v>10143554</v>
      </c>
    </row>
    <row r="204" spans="1:12" x14ac:dyDescent="0.3">
      <c r="A204" t="s">
        <v>210</v>
      </c>
      <c r="B204" t="s">
        <v>15</v>
      </c>
      <c r="C204">
        <v>573815</v>
      </c>
      <c r="D204">
        <v>10118</v>
      </c>
      <c r="E204">
        <v>530686</v>
      </c>
      <c r="F204">
        <v>33011</v>
      </c>
      <c r="G204">
        <v>164</v>
      </c>
      <c r="H204">
        <v>65962</v>
      </c>
      <c r="I204">
        <v>1163</v>
      </c>
      <c r="J204">
        <v>5458758</v>
      </c>
      <c r="K204">
        <v>627507</v>
      </c>
      <c r="L204">
        <v>8699113</v>
      </c>
    </row>
    <row r="205" spans="1:12" x14ac:dyDescent="0.3">
      <c r="A205" t="s">
        <v>214</v>
      </c>
      <c r="B205" t="s">
        <v>17</v>
      </c>
      <c r="C205">
        <v>509</v>
      </c>
      <c r="D205">
        <v>21</v>
      </c>
      <c r="E205">
        <v>183</v>
      </c>
      <c r="F205">
        <v>305</v>
      </c>
      <c r="G205">
        <v>7</v>
      </c>
      <c r="H205">
        <v>8</v>
      </c>
      <c r="I205">
        <v>0</v>
      </c>
      <c r="J205">
        <v>0</v>
      </c>
      <c r="K205">
        <v>0</v>
      </c>
      <c r="L205">
        <v>60917855</v>
      </c>
    </row>
    <row r="206" spans="1:12" x14ac:dyDescent="0.3">
      <c r="A206" t="s">
        <v>215</v>
      </c>
      <c r="B206" t="s">
        <v>13</v>
      </c>
      <c r="C206">
        <v>27154</v>
      </c>
      <c r="D206">
        <v>87</v>
      </c>
      <c r="E206">
        <v>26299</v>
      </c>
      <c r="F206">
        <v>768</v>
      </c>
      <c r="G206">
        <v>1</v>
      </c>
      <c r="H206">
        <v>388</v>
      </c>
      <c r="I206">
        <v>1</v>
      </c>
      <c r="J206">
        <v>1600951</v>
      </c>
      <c r="K206">
        <v>22896</v>
      </c>
      <c r="L206">
        <v>69923356</v>
      </c>
    </row>
    <row r="207" spans="1:12" x14ac:dyDescent="0.3">
      <c r="A207" t="s">
        <v>218</v>
      </c>
      <c r="B207" t="s">
        <v>21</v>
      </c>
      <c r="C207">
        <v>7788</v>
      </c>
      <c r="D207">
        <v>140</v>
      </c>
      <c r="E207">
        <v>7542</v>
      </c>
      <c r="F207">
        <v>106</v>
      </c>
      <c r="G207">
        <v>2</v>
      </c>
      <c r="H207">
        <v>5552</v>
      </c>
      <c r="I207">
        <v>100</v>
      </c>
      <c r="J207">
        <v>103342</v>
      </c>
      <c r="K207">
        <v>73675</v>
      </c>
      <c r="L207">
        <v>1402679</v>
      </c>
    </row>
    <row r="208" spans="1:12" x14ac:dyDescent="0.3">
      <c r="A208" t="s">
        <v>219</v>
      </c>
      <c r="B208" t="s">
        <v>17</v>
      </c>
      <c r="C208">
        <v>242124</v>
      </c>
      <c r="D208">
        <v>8404</v>
      </c>
      <c r="E208">
        <v>209166</v>
      </c>
      <c r="F208">
        <v>24554</v>
      </c>
      <c r="G208">
        <v>270</v>
      </c>
      <c r="H208">
        <v>20337</v>
      </c>
      <c r="I208">
        <v>706</v>
      </c>
      <c r="J208">
        <v>1037974</v>
      </c>
      <c r="K208">
        <v>87185</v>
      </c>
      <c r="L208">
        <v>11905426</v>
      </c>
    </row>
    <row r="209" spans="1:12" x14ac:dyDescent="0.3">
      <c r="A209" t="s">
        <v>220</v>
      </c>
      <c r="B209" t="s">
        <v>13</v>
      </c>
      <c r="C209">
        <v>2894893</v>
      </c>
      <c r="D209">
        <v>29552</v>
      </c>
      <c r="E209">
        <v>2716969</v>
      </c>
      <c r="F209">
        <v>148372</v>
      </c>
      <c r="G209">
        <v>1425</v>
      </c>
      <c r="H209">
        <v>34067</v>
      </c>
      <c r="I209">
        <v>348</v>
      </c>
      <c r="J209">
        <v>35277116</v>
      </c>
      <c r="K209">
        <v>415142</v>
      </c>
      <c r="L209">
        <v>84976014</v>
      </c>
    </row>
    <row r="210" spans="1:12" x14ac:dyDescent="0.3">
      <c r="A210" t="s">
        <v>221</v>
      </c>
      <c r="B210" t="s">
        <v>21</v>
      </c>
      <c r="C210">
        <v>2233</v>
      </c>
      <c r="D210">
        <v>15</v>
      </c>
      <c r="E210">
        <v>2098</v>
      </c>
      <c r="F210">
        <v>120</v>
      </c>
      <c r="G210">
        <v>7</v>
      </c>
      <c r="H210">
        <v>57133</v>
      </c>
      <c r="I210">
        <v>384</v>
      </c>
      <c r="J210">
        <v>17910</v>
      </c>
      <c r="K210">
        <v>458244</v>
      </c>
      <c r="L210">
        <v>39084</v>
      </c>
    </row>
    <row r="211" spans="1:12" x14ac:dyDescent="0.3">
      <c r="A211" t="s">
        <v>223</v>
      </c>
      <c r="B211" t="s">
        <v>15</v>
      </c>
      <c r="C211">
        <v>4263527</v>
      </c>
      <c r="D211">
        <v>125580</v>
      </c>
      <c r="E211">
        <v>3526715</v>
      </c>
      <c r="F211">
        <v>611232</v>
      </c>
      <c r="G211">
        <v>1110</v>
      </c>
      <c r="H211">
        <v>62573</v>
      </c>
      <c r="I211">
        <v>1843</v>
      </c>
      <c r="J211">
        <v>106046223</v>
      </c>
      <c r="K211">
        <v>1556370</v>
      </c>
      <c r="L211">
        <v>68136918</v>
      </c>
    </row>
    <row r="212" spans="1:12" x14ac:dyDescent="0.3">
      <c r="A212" t="s">
        <v>224</v>
      </c>
      <c r="B212" t="s">
        <v>15</v>
      </c>
      <c r="C212">
        <v>1477190</v>
      </c>
      <c r="D212">
        <v>28697</v>
      </c>
      <c r="E212">
        <v>1232209</v>
      </c>
      <c r="F212">
        <v>216284</v>
      </c>
      <c r="G212">
        <v>177</v>
      </c>
      <c r="H212">
        <v>33921</v>
      </c>
      <c r="I212">
        <v>659</v>
      </c>
      <c r="J212">
        <v>7328468</v>
      </c>
      <c r="K212">
        <v>168285</v>
      </c>
      <c r="L212">
        <v>43548043</v>
      </c>
    </row>
    <row r="213" spans="1:12" x14ac:dyDescent="0.3">
      <c r="A213" t="s">
        <v>226</v>
      </c>
      <c r="B213" t="s">
        <v>24</v>
      </c>
      <c r="C213">
        <v>72862</v>
      </c>
      <c r="D213">
        <v>717</v>
      </c>
      <c r="E213">
        <v>61609</v>
      </c>
      <c r="F213">
        <v>10536</v>
      </c>
      <c r="G213">
        <v>131</v>
      </c>
      <c r="H213">
        <v>20924</v>
      </c>
      <c r="I213">
        <v>206</v>
      </c>
      <c r="J213">
        <v>1151115</v>
      </c>
      <c r="K213">
        <v>330571</v>
      </c>
      <c r="L213">
        <v>3482207</v>
      </c>
    </row>
    <row r="214" spans="1:12" x14ac:dyDescent="0.3">
      <c r="A214" t="s">
        <v>227</v>
      </c>
      <c r="B214" t="s">
        <v>21</v>
      </c>
      <c r="C214">
        <v>30138586</v>
      </c>
      <c r="D214">
        <v>548013</v>
      </c>
      <c r="E214">
        <v>22286551</v>
      </c>
      <c r="F214">
        <v>7304022</v>
      </c>
      <c r="G214">
        <v>9286</v>
      </c>
      <c r="H214">
        <v>90678</v>
      </c>
      <c r="I214">
        <v>1649</v>
      </c>
      <c r="J214">
        <v>381627499</v>
      </c>
      <c r="K214">
        <v>1148208</v>
      </c>
      <c r="L214">
        <v>332367957</v>
      </c>
    </row>
    <row r="215" spans="1:12" x14ac:dyDescent="0.3">
      <c r="A215" t="s">
        <v>228</v>
      </c>
      <c r="B215" t="s">
        <v>13</v>
      </c>
      <c r="C215">
        <v>80743</v>
      </c>
      <c r="D215">
        <v>622</v>
      </c>
      <c r="E215">
        <v>79371</v>
      </c>
      <c r="F215">
        <v>750</v>
      </c>
      <c r="G215">
        <v>23</v>
      </c>
      <c r="H215">
        <v>2388</v>
      </c>
      <c r="I215">
        <v>18</v>
      </c>
      <c r="J215">
        <v>1377915</v>
      </c>
      <c r="K215">
        <v>40756</v>
      </c>
      <c r="L215">
        <v>33809036</v>
      </c>
    </row>
    <row r="216" spans="1:12" x14ac:dyDescent="0.3">
      <c r="A216" t="s">
        <v>230</v>
      </c>
      <c r="B216" t="s">
        <v>24</v>
      </c>
      <c r="C216">
        <v>146488</v>
      </c>
      <c r="D216">
        <v>1444</v>
      </c>
      <c r="E216">
        <v>137948</v>
      </c>
      <c r="F216">
        <v>7096</v>
      </c>
      <c r="G216">
        <v>139</v>
      </c>
      <c r="H216">
        <v>5162</v>
      </c>
      <c r="I216">
        <v>51</v>
      </c>
      <c r="J216">
        <v>3006349</v>
      </c>
      <c r="K216">
        <v>105935</v>
      </c>
      <c r="L216">
        <v>28379060</v>
      </c>
    </row>
    <row r="217" spans="1:12" x14ac:dyDescent="0.3">
      <c r="A217" t="s">
        <v>232</v>
      </c>
      <c r="B217" t="s">
        <v>28</v>
      </c>
      <c r="C217">
        <v>233</v>
      </c>
      <c r="D217">
        <v>0</v>
      </c>
      <c r="E217">
        <v>7</v>
      </c>
      <c r="F217">
        <v>226</v>
      </c>
      <c r="G217">
        <v>1</v>
      </c>
      <c r="H217">
        <v>20993</v>
      </c>
      <c r="I217">
        <v>0</v>
      </c>
      <c r="J217">
        <v>1331</v>
      </c>
      <c r="K217">
        <v>119921</v>
      </c>
      <c r="L217">
        <v>11099</v>
      </c>
    </row>
    <row r="218" spans="1:12" x14ac:dyDescent="0.3">
      <c r="A218" t="s">
        <v>234</v>
      </c>
      <c r="B218" t="s">
        <v>13</v>
      </c>
      <c r="C218">
        <v>2908</v>
      </c>
      <c r="D218">
        <v>698</v>
      </c>
      <c r="E218">
        <v>1500</v>
      </c>
      <c r="F218">
        <v>710</v>
      </c>
      <c r="G218">
        <v>23</v>
      </c>
      <c r="H218">
        <v>96</v>
      </c>
      <c r="I218">
        <v>23</v>
      </c>
      <c r="J218">
        <v>17404</v>
      </c>
      <c r="K218">
        <v>575</v>
      </c>
      <c r="L218">
        <v>30284463</v>
      </c>
    </row>
    <row r="219" spans="1:12" x14ac:dyDescent="0.3">
      <c r="A219" t="s">
        <v>235</v>
      </c>
      <c r="B219" t="s">
        <v>17</v>
      </c>
      <c r="C219">
        <v>84950</v>
      </c>
      <c r="D219">
        <v>1164</v>
      </c>
      <c r="E219">
        <v>82375</v>
      </c>
      <c r="F219">
        <v>1411</v>
      </c>
      <c r="G219">
        <v>149</v>
      </c>
      <c r="H219">
        <v>4533</v>
      </c>
      <c r="I219">
        <v>62</v>
      </c>
      <c r="J219">
        <v>1165041</v>
      </c>
      <c r="K219">
        <v>62161</v>
      </c>
      <c r="L219">
        <v>18742215</v>
      </c>
    </row>
    <row r="220" spans="1:12" x14ac:dyDescent="0.3">
      <c r="A220" t="s">
        <v>236</v>
      </c>
      <c r="B220" t="s">
        <v>17</v>
      </c>
      <c r="C220">
        <v>36504</v>
      </c>
      <c r="D220">
        <v>1504</v>
      </c>
      <c r="E220">
        <v>34051</v>
      </c>
      <c r="F220">
        <v>949</v>
      </c>
      <c r="G220">
        <v>22</v>
      </c>
      <c r="H220">
        <v>2431</v>
      </c>
      <c r="I220">
        <v>100</v>
      </c>
      <c r="J220">
        <v>360300</v>
      </c>
      <c r="K220">
        <v>23997</v>
      </c>
      <c r="L220">
        <v>150145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0BFB0-086A-40EA-9C3E-C0C561584EEF}">
  <dimension ref="A1:W4"/>
  <sheetViews>
    <sheetView showGridLines="0" showRowColHeaders="0" tabSelected="1" zoomScale="35" workbookViewId="0">
      <selection activeCell="AC36" sqref="AC36"/>
    </sheetView>
  </sheetViews>
  <sheetFormatPr defaultRowHeight="16.5" x14ac:dyDescent="0.3"/>
  <sheetData>
    <row r="1" spans="1:23" ht="15" customHeight="1" x14ac:dyDescent="0.3">
      <c r="A1" s="4" t="s">
        <v>66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1:23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</sheetData>
  <mergeCells count="1">
    <mergeCell ref="A1:W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s u m m a r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s u m m a r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o r l d o m e t e r _ c o r o n a v i r u s _ s u m m a r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s u m m a r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c o n f i r m e d < / K e y > < / D i a g r a m O b j e c t K e y > < D i a g r a m O b j e c t K e y > < K e y > M e a s u r e s \ S u m   o f   t o t a l _ c o n f i r m e d \ T a g I n f o \ F o r m u l a < / K e y > < / D i a g r a m O b j e c t K e y > < D i a g r a m O b j e c t K e y > < K e y > M e a s u r e s \ S u m   o f   t o t a l _ c o n f i r m e d \ T a g I n f o \ V a l u e < / K e y > < / D i a g r a m O b j e c t K e y > < D i a g r a m O b j e c t K e y > < K e y > M e a s u r e s \ C o u n t   o f   t o t a l _ c o n f i r m e d < / K e y > < / D i a g r a m O b j e c t K e y > < D i a g r a m O b j e c t K e y > < K e y > M e a s u r e s \ C o u n t   o f   t o t a l _ c o n f i r m e d \ T a g I n f o \ F o r m u l a < / K e y > < / D i a g r a m O b j e c t K e y > < D i a g r a m O b j e c t K e y > < K e y > M e a s u r e s \ C o u n t   o f   t o t a l _ c o n f i r m e d \ T a g I n f o \ V a l u e < / K e y > < / D i a g r a m O b j e c t K e y > < D i a g r a m O b j e c t K e y > < K e y > M e a s u r e s \ C o u n t   o f   c o n t i n e n t < / K e y > < / D i a g r a m O b j e c t K e y > < D i a g r a m O b j e c t K e y > < K e y > M e a s u r e s \ C o u n t   o f   c o n t i n e n t \ T a g I n f o \ F o r m u l a < / K e y > < / D i a g r a m O b j e c t K e y > < D i a g r a m O b j e c t K e y > < K e y > M e a s u r e s \ C o u n t   o f   c o n t i n e n t \ T a g I n f o \ V a l u e < / K e y > < / D i a g r a m O b j e c t K e y > < D i a g r a m O b j e c t K e y > < K e y > M e a s u r e s \ S u m   o f   a c t i v e _ c a s e s < / K e y > < / D i a g r a m O b j e c t K e y > < D i a g r a m O b j e c t K e y > < K e y > M e a s u r e s \ S u m   o f   a c t i v e _ c a s e s \ T a g I n f o \ F o r m u l a < / K e y > < / D i a g r a m O b j e c t K e y > < D i a g r a m O b j e c t K e y > < K e y > M e a s u r e s \ S u m   o f   a c t i v e _ c a s e s \ T a g I n f o \ V a l u e < / K e y > < / D i a g r a m O b j e c t K e y > < D i a g r a m O b j e c t K e y > < K e y > M e a s u r e s \ S u m   o f   t o t a l _ d e a t h s < / K e y > < / D i a g r a m O b j e c t K e y > < D i a g r a m O b j e c t K e y > < K e y > M e a s u r e s \ S u m   o f   t o t a l _ d e a t h s \ T a g I n f o \ F o r m u l a < / K e y > < / D i a g r a m O b j e c t K e y > < D i a g r a m O b j e c t K e y > < K e y > M e a s u r e s \ S u m   o f   t o t a l _ d e a t h s \ T a g I n f o \ V a l u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t o t a l _ c o n f i r m e d < / K e y > < / D i a g r a m O b j e c t K e y > < D i a g r a m O b j e c t K e y > < K e y > C o l u m n s \ t o t a l _ d e a t h s < / K e y > < / D i a g r a m O b j e c t K e y > < D i a g r a m O b j e c t K e y > < K e y > C o l u m n s \ t o t a l _ r e c o v e r e d < / K e y > < / D i a g r a m O b j e c t K e y > < D i a g r a m O b j e c t K e y > < K e y > C o l u m n s \ a c t i v e _ c a s e s < / K e y > < / D i a g r a m O b j e c t K e y > < D i a g r a m O b j e c t K e y > < K e y > C o l u m n s \ s e r i o u s _ o r _ c r i t i c a l < / K e y > < / D i a g r a m O b j e c t K e y > < D i a g r a m O b j e c t K e y > < K e y > C o l u m n s \ t o t a l _ c a s e s _ p e r _ 1 m _ p o p u l a t i o n < / K e y > < / D i a g r a m O b j e c t K e y > < D i a g r a m O b j e c t K e y > < K e y > C o l u m n s \ t o t a l _ d e a t h s _ p e r _ 1 m _ p o p u l a t i o n < / K e y > < / D i a g r a m O b j e c t K e y > < D i a g r a m O b j e c t K e y > < K e y > C o l u m n s \ t o t a l _ t e s t s < / K e y > < / D i a g r a m O b j e c t K e y > < D i a g r a m O b j e c t K e y > < K e y > C o l u m n s \ t o t a l _ t e s t s _ p e r _ 1 m _ p o p u l a t i o n < / K e y > < / D i a g r a m O b j e c t K e y > < D i a g r a m O b j e c t K e y > < K e y > C o l u m n s \ p o p u l a t i o n < / K e y > < / D i a g r a m O b j e c t K e y > < D i a g r a m O b j e c t K e y > < K e y > L i n k s \ & l t ; C o l u m n s \ S u m   o f   t o t a l _ c o n f i r m e d & g t ; - & l t ; M e a s u r e s \ t o t a l _ c o n f i r m e d & g t ; < / K e y > < / D i a g r a m O b j e c t K e y > < D i a g r a m O b j e c t K e y > < K e y > L i n k s \ & l t ; C o l u m n s \ S u m   o f   t o t a l _ c o n f i r m e d & g t ; - & l t ; M e a s u r e s \ t o t a l _ c o n f i r m e d & g t ; \ C O L U M N < / K e y > < / D i a g r a m O b j e c t K e y > < D i a g r a m O b j e c t K e y > < K e y > L i n k s \ & l t ; C o l u m n s \ S u m   o f   t o t a l _ c o n f i r m e d & g t ; - & l t ; M e a s u r e s \ t o t a l _ c o n f i r m e d & g t ; \ M E A S U R E < / K e y > < / D i a g r a m O b j e c t K e y > < D i a g r a m O b j e c t K e y > < K e y > L i n k s \ & l t ; C o l u m n s \ C o u n t   o f   t o t a l _ c o n f i r m e d & g t ; - & l t ; M e a s u r e s \ t o t a l _ c o n f i r m e d & g t ; < / K e y > < / D i a g r a m O b j e c t K e y > < D i a g r a m O b j e c t K e y > < K e y > L i n k s \ & l t ; C o l u m n s \ C o u n t   o f   t o t a l _ c o n f i r m e d & g t ; - & l t ; M e a s u r e s \ t o t a l _ c o n f i r m e d & g t ; \ C O L U M N < / K e y > < / D i a g r a m O b j e c t K e y > < D i a g r a m O b j e c t K e y > < K e y > L i n k s \ & l t ; C o l u m n s \ C o u n t   o f   t o t a l _ c o n f i r m e d & g t ; - & l t ; M e a s u r e s \ t o t a l _ c o n f i r m e d & g t ; \ M E A S U R E < / K e y > < / D i a g r a m O b j e c t K e y > < D i a g r a m O b j e c t K e y > < K e y > L i n k s \ & l t ; C o l u m n s \ C o u n t   o f   c o n t i n e n t & g t ; - & l t ; M e a s u r e s \ c o n t i n e n t & g t ; < / K e y > < / D i a g r a m O b j e c t K e y > < D i a g r a m O b j e c t K e y > < K e y > L i n k s \ & l t ; C o l u m n s \ C o u n t   o f   c o n t i n e n t & g t ; - & l t ; M e a s u r e s \ c o n t i n e n t & g t ; \ C O L U M N < / K e y > < / D i a g r a m O b j e c t K e y > < D i a g r a m O b j e c t K e y > < K e y > L i n k s \ & l t ; C o l u m n s \ C o u n t   o f   c o n t i n e n t & g t ; - & l t ; M e a s u r e s \ c o n t i n e n t & g t ; \ M E A S U R E < / K e y > < / D i a g r a m O b j e c t K e y > < D i a g r a m O b j e c t K e y > < K e y > L i n k s \ & l t ; C o l u m n s \ S u m   o f   a c t i v e _ c a s e s & g t ; - & l t ; M e a s u r e s \ a c t i v e _ c a s e s & g t ; < / K e y > < / D i a g r a m O b j e c t K e y > < D i a g r a m O b j e c t K e y > < K e y > L i n k s \ & l t ; C o l u m n s \ S u m   o f   a c t i v e _ c a s e s & g t ; - & l t ; M e a s u r e s \ a c t i v e _ c a s e s & g t ; \ C O L U M N < / K e y > < / D i a g r a m O b j e c t K e y > < D i a g r a m O b j e c t K e y > < K e y > L i n k s \ & l t ; C o l u m n s \ S u m   o f   a c t i v e _ c a s e s & g t ; - & l t ; M e a s u r e s \ a c t i v e _ c a s e s & g t ; \ M E A S U R E < / K e y > < / D i a g r a m O b j e c t K e y > < D i a g r a m O b j e c t K e y > < K e y > L i n k s \ & l t ; C o l u m n s \ S u m   o f   t o t a l _ d e a t h s & g t ; - & l t ; M e a s u r e s \ t o t a l _ d e a t h s & g t ; < / K e y > < / D i a g r a m O b j e c t K e y > < D i a g r a m O b j e c t K e y > < K e y > L i n k s \ & l t ; C o l u m n s \ S u m   o f   t o t a l _ d e a t h s & g t ; - & l t ; M e a s u r e s \ t o t a l _ d e a t h s & g t ; \ C O L U M N < / K e y > < / D i a g r a m O b j e c t K e y > < D i a g r a m O b j e c t K e y > < K e y > L i n k s \ & l t ; C o l u m n s \ S u m   o f   t o t a l _ d e a t h s & g t ; - & l t ; M e a s u r e s \ t o t a l _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c o n f i r m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c o n f i r m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i n e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i n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i n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i v e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c o n f i r m e d & g t ; - & l t ; M e a s u r e s \ t o t a l _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c o n f i r m e d & g t ; - & l t ; M e a s u r e s \ t o t a l _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c o n f i r m e d & g t ; - & l t ; M e a s u r e s \ t o t a l _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i n e n t & g t ; - & l t ; M e a s u r e s \ c o n t i n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i n e n t & g t ; - & l t ; M e a s u r e s \ c o n t i n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i n e n t & g t ; - & l t ; M e a s u r e s \ c o n t i n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o m e t e r _ c o r o n a v i r u s _ s u m m a r y _ d a t a & g t ; < / K e y > < / D i a g r a m O b j e c t K e y > < D i a g r a m O b j e c t K e y > < K e y > D y n a m i c   T a g s \ T a b l e s \ & l t ; T a b l e s \ w o r l d o m e t e r _ c o r o n a v i r u s _ d a i l y _ d a t a & g t ; < / K e y > < / D i a g r a m O b j e c t K e y > < D i a g r a m O b j e c t K e y > < K e y > T a b l e s \ w o r l d o m e t e r _ c o r o n a v i r u s _ s u m m a r y _ d a t a < / K e y > < / D i a g r a m O b j e c t K e y > < D i a g r a m O b j e c t K e y > < K e y > T a b l e s \ w o r l d o m e t e r _ c o r o n a v i r u s _ s u m m a r y _ d a t a \ C o l u m n s \ c o u n t r y < / K e y > < / D i a g r a m O b j e c t K e y > < D i a g r a m O b j e c t K e y > < K e y > T a b l e s \ w o r l d o m e t e r _ c o r o n a v i r u s _ s u m m a r y _ d a t a \ C o l u m n s \ c o n t i n e n t < / K e y > < / D i a g r a m O b j e c t K e y > < D i a g r a m O b j e c t K e y > < K e y > T a b l e s \ w o r l d o m e t e r _ c o r o n a v i r u s _ s u m m a r y _ d a t a \ C o l u m n s \ t o t a l _ c o n f i r m e d < / K e y > < / D i a g r a m O b j e c t K e y > < D i a g r a m O b j e c t K e y > < K e y > T a b l e s \ w o r l d o m e t e r _ c o r o n a v i r u s _ s u m m a r y _ d a t a \ C o l u m n s \ t o t a l _ d e a t h s < / K e y > < / D i a g r a m O b j e c t K e y > < D i a g r a m O b j e c t K e y > < K e y > T a b l e s \ w o r l d o m e t e r _ c o r o n a v i r u s _ s u m m a r y _ d a t a \ C o l u m n s \ t o t a l _ r e c o v e r e d < / K e y > < / D i a g r a m O b j e c t K e y > < D i a g r a m O b j e c t K e y > < K e y > T a b l e s \ w o r l d o m e t e r _ c o r o n a v i r u s _ s u m m a r y _ d a t a \ C o l u m n s \ a c t i v e _ c a s e s < / K e y > < / D i a g r a m O b j e c t K e y > < D i a g r a m O b j e c t K e y > < K e y > T a b l e s \ w o r l d o m e t e r _ c o r o n a v i r u s _ s u m m a r y _ d a t a \ C o l u m n s \ s e r i o u s _ o r _ c r i t i c a l < / K e y > < / D i a g r a m O b j e c t K e y > < D i a g r a m O b j e c t K e y > < K e y > T a b l e s \ w o r l d o m e t e r _ c o r o n a v i r u s _ s u m m a r y _ d a t a \ C o l u m n s \ t o t a l _ c a s e s _ p e r _ 1 m _ p o p u l a t i o n < / K e y > < / D i a g r a m O b j e c t K e y > < D i a g r a m O b j e c t K e y > < K e y > T a b l e s \ w o r l d o m e t e r _ c o r o n a v i r u s _ s u m m a r y _ d a t a \ C o l u m n s \ t o t a l _ d e a t h s _ p e r _ 1 m _ p o p u l a t i o n < / K e y > < / D i a g r a m O b j e c t K e y > < D i a g r a m O b j e c t K e y > < K e y > T a b l e s \ w o r l d o m e t e r _ c o r o n a v i r u s _ s u m m a r y _ d a t a \ C o l u m n s \ t o t a l _ t e s t s < / K e y > < / D i a g r a m O b j e c t K e y > < D i a g r a m O b j e c t K e y > < K e y > T a b l e s \ w o r l d o m e t e r _ c o r o n a v i r u s _ s u m m a r y _ d a t a \ C o l u m n s \ t o t a l _ t e s t s _ p e r _ 1 m _ p o p u l a t i o n < / K e y > < / D i a g r a m O b j e c t K e y > < D i a g r a m O b j e c t K e y > < K e y > T a b l e s \ w o r l d o m e t e r _ c o r o n a v i r u s _ s u m m a r y _ d a t a \ C o l u m n s \ p o p u l a t i o n < / K e y > < / D i a g r a m O b j e c t K e y > < D i a g r a m O b j e c t K e y > < K e y > T a b l e s \ w o r l d o m e t e r _ c o r o n a v i r u s _ s u m m a r y _ d a t a \ M e a s u r e s \ S u m   o f   t o t a l _ c o n f i r m e d < / K e y > < / D i a g r a m O b j e c t K e y > < D i a g r a m O b j e c t K e y > < K e y > T a b l e s \ w o r l d o m e t e r _ c o r o n a v i r u s _ s u m m a r y _ d a t a \ S u m   o f   t o t a l _ c o n f i r m e d \ A d d i t i o n a l   I n f o \ I m p l i c i t   M e a s u r e < / K e y > < / D i a g r a m O b j e c t K e y > < D i a g r a m O b j e c t K e y > < K e y > T a b l e s \ w o r l d o m e t e r _ c o r o n a v i r u s _ s u m m a r y _ d a t a \ M e a s u r e s \ C o u n t   o f   t o t a l _ c o n f i r m e d < / K e y > < / D i a g r a m O b j e c t K e y > < D i a g r a m O b j e c t K e y > < K e y > T a b l e s \ w o r l d o m e t e r _ c o r o n a v i r u s _ s u m m a r y _ d a t a \ C o u n t   o f   t o t a l _ c o n f i r m e d \ A d d i t i o n a l   I n f o \ I m p l i c i t   M e a s u r e < / K e y > < / D i a g r a m O b j e c t K e y > < D i a g r a m O b j e c t K e y > < K e y > T a b l e s \ w o r l d o m e t e r _ c o r o n a v i r u s _ s u m m a r y _ d a t a \ M e a s u r e s \ C o u n t   o f   c o n t i n e n t < / K e y > < / D i a g r a m O b j e c t K e y > < D i a g r a m O b j e c t K e y > < K e y > T a b l e s \ w o r l d o m e t e r _ c o r o n a v i r u s _ s u m m a r y _ d a t a \ C o u n t   o f   c o n t i n e n t \ A d d i t i o n a l   I n f o \ I m p l i c i t   M e a s u r e < / K e y > < / D i a g r a m O b j e c t K e y > < D i a g r a m O b j e c t K e y > < K e y > T a b l e s \ w o r l d o m e t e r _ c o r o n a v i r u s _ s u m m a r y _ d a t a \ M e a s u r e s \ S u m   o f   a c t i v e _ c a s e s < / K e y > < / D i a g r a m O b j e c t K e y > < D i a g r a m O b j e c t K e y > < K e y > T a b l e s \ w o r l d o m e t e r _ c o r o n a v i r u s _ s u m m a r y _ d a t a \ S u m   o f   a c t i v e _ c a s e s \ A d d i t i o n a l   I n f o \ I m p l i c i t   M e a s u r e < / K e y > < / D i a g r a m O b j e c t K e y > < D i a g r a m O b j e c t K e y > < K e y > T a b l e s \ w o r l d o m e t e r _ c o r o n a v i r u s _ s u m m a r y _ d a t a \ M e a s u r e s \ S u m   o f   t o t a l _ d e a t h s < / K e y > < / D i a g r a m O b j e c t K e y > < D i a g r a m O b j e c t K e y > < K e y > T a b l e s \ w o r l d o m e t e r _ c o r o n a v i r u s _ s u m m a r y _ d a t a \ S u m   o f   t o t a l _ d e a t h s \ A d d i t i o n a l   I n f o \ I m p l i c i t   M e a s u r e < / K e y > < / D i a g r a m O b j e c t K e y > < D i a g r a m O b j e c t K e y > < K e y > T a b l e s \ w o r l d o m e t e r _ c o r o n a v i r u s _ d a i l y _ d a t a < / K e y > < / D i a g r a m O b j e c t K e y > < D i a g r a m O b j e c t K e y > < K e y > T a b l e s \ w o r l d o m e t e r _ c o r o n a v i r u s _ d a i l y _ d a t a \ C o l u m n s \ d a t e < / K e y > < / D i a g r a m O b j e c t K e y > < D i a g r a m O b j e c t K e y > < K e y > T a b l e s \ w o r l d o m e t e r _ c o r o n a v i r u s _ d a i l y _ d a t a \ C o l u m n s \ c o u n t r y < / K e y > < / D i a g r a m O b j e c t K e y > < D i a g r a m O b j e c t K e y > < K e y > T a b l e s \ w o r l d o m e t e r _ c o r o n a v i r u s _ d a i l y _ d a t a \ C o l u m n s \ c u m u l a t i v e _ t o t a l _ c a s e s < / K e y > < / D i a g r a m O b j e c t K e y > < D i a g r a m O b j e c t K e y > < K e y > T a b l e s \ w o r l d o m e t e r _ c o r o n a v i r u s _ d a i l y _ d a t a \ C o l u m n s \ d a i l y _ n e w _ c a s e s < / K e y > < / D i a g r a m O b j e c t K e y > < D i a g r a m O b j e c t K e y > < K e y > T a b l e s \ w o r l d o m e t e r _ c o r o n a v i r u s _ d a i l y _ d a t a \ C o l u m n s \ a c t i v e _ c a s e s < / K e y > < / D i a g r a m O b j e c t K e y > < D i a g r a m O b j e c t K e y > < K e y > T a b l e s \ w o r l d o m e t e r _ c o r o n a v i r u s _ d a i l y _ d a t a \ C o l u m n s \ c u m u l a t i v e _ t o t a l _ d e a t h s < / K e y > < / D i a g r a m O b j e c t K e y > < D i a g r a m O b j e c t K e y > < K e y > T a b l e s \ w o r l d o m e t e r _ c o r o n a v i r u s _ d a i l y _ d a t a \ C o l u m n s \ d a i l y _ n e w _ d e a t h s < / K e y > < / D i a g r a m O b j e c t K e y > < D i a g r a m O b j e c t K e y > < K e y > T a b l e s \ w o r l d o m e t e r _ c o r o n a v i r u s _ d a i l y _ d a t a \ M e a s u r e s \ C o u n t   o f   c o u n t r y < / K e y > < / D i a g r a m O b j e c t K e y > < D i a g r a m O b j e c t K e y > < K e y > T a b l e s \ w o r l d o m e t e r _ c o r o n a v i r u s _ d a i l y _ d a t a \ C o u n t   o f   c o u n t r y \ A d d i t i o n a l   I n f o \ I m p l i c i t   M e a s u r e < / K e y > < / D i a g r a m O b j e c t K e y > < D i a g r a m O b j e c t K e y > < K e y > T a b l e s \ w o r l d o m e t e r _ c o r o n a v i r u s _ d a i l y _ d a t a \ M e a s u r e s \ S u m   o f   d a i l y _ n e w _ d e a t h s < / K e y > < / D i a g r a m O b j e c t K e y > < D i a g r a m O b j e c t K e y > < K e y > T a b l e s \ w o r l d o m e t e r _ c o r o n a v i r u s _ d a i l y _ d a t a \ S u m   o f   d a i l y _ n e w _ d e a t h s \ A d d i t i o n a l   I n f o \ I m p l i c i t   M e a s u r e < / K e y > < / D i a g r a m O b j e c t K e y > < D i a g r a m O b j e c t K e y > < K e y > T a b l e s \ w o r l d o m e t e r _ c o r o n a v i r u s _ d a i l y _ d a t a \ M e a s u r e s \ S u m   o f   d a i l y _ n e w _ c a s e s < / K e y > < / D i a g r a m O b j e c t K e y > < D i a g r a m O b j e c t K e y > < K e y > T a b l e s \ w o r l d o m e t e r _ c o r o n a v i r u s _ d a i l y _ d a t a \ S u m   o f   d a i l y _ n e w _ c a s e s \ A d d i t i o n a l   I n f o \ I m p l i c i t   M e a s u r e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F K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C r o s s F i l t e r < / K e y > < / D i a g r a m O b j e c t K e y > < / A l l K e y s > < S e l e c t e d K e y s > < D i a g r a m O b j e c t K e y > < K e y > T a b l e s \ w o r l d o m e t e r _ c o r o n a v i r u s _ s u m m a r y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< / K e y > < / a : K e y > < a : V a l u e   i : t y p e = " D i a g r a m D i s p l a y N o d e V i e w S t a t e " > < H e i g h t > 3 3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S u m   o f  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S u m   o f   t o t a l _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C o u n t   o f  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u n t   o f   t o t a l _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C o u n t   o f  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u n t   o f   c o n t i n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S u m   o f  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S u m   o f   a c t i v e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S u m   o f  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S u m   o f   t o t a l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< / K e y > < / a : K e y > < a : V a l u e   i : t y p e = " D i a g r a m D i s p l a y N o d e V i e w S t a t e " > < H e i g h t > 4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S u m   o f  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S u m   o f   d a i l y _ n e w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S u m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S u m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a : K e y > < a : V a l u e   i : t y p e = " D i a g r a m D i s p l a y L i n k V i e w S t a t e " > < A u t o m a t i o n P r o p e r t y H e l p e r T e x t > E n d   p o i n t   1 :   ( 3 1 3 . 9 0 3 8 1 0 5 6 7 6 6 6 , 2 2 5 ) .   E n d   p o i n t   2 :   ( 2 1 6 , 1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2 5 < / b : _ y > < / b : P o i n t > < b : P o i n t > < b : _ x > 2 6 6 . 9 5 1 9 0 5 5 < / b : _ x > < b : _ y > 2 2 5 < / b : _ y > < / b : P o i n t > < b : P o i n t > < b : _ x > 2 6 4 . 9 5 1 9 0 5 5 < / b : _ x > < b : _ y > 2 2 3 < / b : _ y > < / b : P o i n t > < b : P o i n t > < b : _ x > 2 6 4 . 9 5 1 9 0 5 5 < / b : _ x > < b : _ y > 1 6 7 < / b : _ y > < / b : P o i n t > < b : P o i n t > < b : _ x > 2 6 2 . 9 5 1 9 0 5 5 < / b : _ x > < b : _ y > 1 6 5 < / b : _ y > < / b : P o i n t > < b : P o i n t > < b : _ x > 2 1 5 . 9 9 9 9 9 9 9 9 9 9 9 9 8 9 < / b : _ x > < b : _ y > 1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1 7 < / b : _ y > < / L a b e l L o c a t i o n > < L o c a t i o n   x m l n s : b = " h t t p : / / s c h e m a s . d a t a c o n t r a c t . o r g / 2 0 0 4 / 0 7 / S y s t e m . W i n d o w s " > < b : _ x > 3 2 9 . 9 0 3 8 1 0 5 6 7 6 6 5 8 < / b : _ x > < b : _ y > 2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1 5 7 < / b : _ y > < / L a b e l L o c a t i o n > < L o c a t i o n   x m l n s : b = " h t t p : / / s c h e m a s . d a t a c o n t r a c t . o r g / 2 0 0 4 / 0 7 / S y s t e m . W i n d o w s " > < b : _ x > 1 9 9 . 9 9 9 9 9 9 9 9 9 9 9 9 9 1 < / b : _ x > < b : _ y > 1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2 5 < / b : _ y > < / b : P o i n t > < b : P o i n t > < b : _ x > 2 6 6 . 9 5 1 9 0 5 5 < / b : _ x > < b : _ y > 2 2 5 < / b : _ y > < / b : P o i n t > < b : P o i n t > < b : _ x > 2 6 4 . 9 5 1 9 0 5 5 < / b : _ x > < b : _ y > 2 2 3 < / b : _ y > < / b : P o i n t > < b : P o i n t > < b : _ x > 2 6 4 . 9 5 1 9 0 5 5 < / b : _ x > < b : _ y > 1 6 7 < / b : _ y > < / b : P o i n t > < b : P o i n t > < b : _ x > 2 6 2 . 9 5 1 9 0 5 5 < / b : _ x > < b : _ y > 1 6 5 < / b : _ y > < / b : P o i n t > < b : P o i n t > < b : _ x > 2 1 5 . 9 9 9 9 9 9 9 9 9 9 9 9 8 9 < / b : _ x > < b : _ y > 1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4 T 2 1 : 2 0 : 3 6 . 9 7 3 1 4 2 7 -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4 0 8 4 5 e 7 9 - 2 f 6 5 - 4 9 8 3 - 8 4 1 d - 7 d 9 6 e c d 2 6 c 5 6 "   x m l n s = " h t t p : / / s c h e m a s . m i c r o s o f t . c o m / D a t a M a s h u p " > A A A A A B k F A A B Q S w M E F A A C A A g A 8 L K b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P C y m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s p t X A k L r W A 8 C A A D 8 B w A A E w A c A E Z v c m 1 1 b G F z L 1 N l Y 3 R p b 2 4 x L m 0 g o h g A K K A U A A A A A A A A A A A A A A A A A A A A A A A A A A A A 3 V R N i x p B E L 0 L / o d m c l F o J I Z 8 w C 4 e g i Y k E E I S T S 5 r G D o 9 t W t D d 5 f 0 x x h Z / O 9 b O h M c d V q 9 J I f M Z a a r a q q 6 3 q t 6 H m R Q a N m 0 e g 9 v u 5 1 u x y + E g 4 K t 0 O k C D Q R w u U S H V p T K R Z / 7 a I x w 6 7 w Q Q b A R 0 x C 6 H U b P F K O T Q J a x L w c T l N G A D b 3 3 S s N g j D b Q w f e y 8 c 3 8 u w f n 5 5 / A Y o n z C a 6 s R l H 4 + T X l B t K X W Z / f T U A r o y h y l P G M s z H q a K w f D V 9 w 9 s 5 K L J R 9 o M M r O n 6 N G G A a 1 h p G + 8 / B Z 7 T w s 8 + r e z / L v j g 0 5 C v Y B x A F X S 6 j J m b i F w X W n t r e q 1 r k 7 K 6 2 v 9 V 6 K o U W z o + C i 8 2 U 4 4 W w D 5 R x t l 7 C P t 3 M C e v v 0 Z n q x l u n 7 7 X U 5 4 + P m c R o g 1 t T e 4 H C W I D f Y c P Z 1 m 6 D s o T m i S d g E J q w s / f K G S j I / 9 G G 1 y 8 H 2 z K N g A J E W P i U 1 4 H E E l z b 7 4 J m p I R c C g 8 t v x O r C o k v J P q c C o p w S d X Y Z c i X R P T Q 5 E t c R i 2 2 0 3 f + w t f H B / A h 2 d / O e U 2 u l G + z J / k b L L W Q x N s P o W O D 5 t q + s / a O Z o H b q D V / z u s Y d x D M m 7 Q f M N 1 C 7 j G d L Q Q e U 5 Y g 6 S I t l 4 k 4 g v 4 i 2 E 1 4 N / 1 u R 9 k E q N c o U i G U / m d 6 t C 9 2 Q Y 3 e / E d i R O 3 C H 7 3 Z f t d K l F C o a H b U 0 u A 1 B u t 0 w y o k L a x S A e c F 5 6 R M S t j 2 d d o i / v I + 1 8 g d 7 H U K n x Z E T j Y 4 3 f V p n + c X 6 w l Q S w E C L Q A U A A I A C A D w s p t X e 0 l B 9 q g A A A D 5 A A A A E g A A A A A A A A A A A A A A A A A A A A A A Q 2 9 u Z m l n L 1 B h Y 2 t h Z 2 U u e G 1 s U E s B A i 0 A F A A C A A g A 8 L K b V w / K 6 a u k A A A A 6 Q A A A B M A A A A A A A A A A A A A A A A A 9 A A A A F t D b 2 5 0 Z W 5 0 X 1 R 5 c G V z X S 5 4 b W x Q S w E C L Q A U A A I A C A D w s p t X A k L r W A 8 C A A D 8 B w A A E w A A A A A A A A A A A A A A A A D l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I g A A A A A A A D k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d v c m x k b 2 1 l d G V y X 2 N v c m 9 u Y X Z p c n V z X 3 N 1 b W 1 h c n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h U M D Y 6 M j M 6 M T U u N j k y N D k w M F o i I C 8 + P E V u d H J 5 I F R 5 c G U 9 I k Z p b G x D b 2 x 1 b W 5 U e X B l c y I g V m F s d W U 9 I n N B Q U F G Q l F V R k J R V U Z C U V V G I i A v P j x F b n R y e S B U e X B l P S J G a W x s Q 2 9 s d W 1 u T m F t Z X M i I F Z h b H V l P S J z W y Z x d W 9 0 O 2 N v d W 5 0 c n k m c X V v d D s s J n F 1 b 3 Q 7 Y 2 9 u d G l u Z W 5 0 J n F 1 b 3 Q 7 L C Z x d W 9 0 O 3 R v d G F s X 2 N v b m Z p c m 1 l Z C Z x d W 9 0 O y w m c X V v d D t 0 b 3 R h b F 9 k Z W F 0 a H M m c X V v d D s s J n F 1 b 3 Q 7 d G 9 0 Y W x f c m V j b 3 Z l c m V k J n F 1 b 3 Q 7 L C Z x d W 9 0 O 2 F j d G l 2 Z V 9 j Y X N l c y Z x d W 9 0 O y w m c X V v d D t z Z X J p b 3 V z X 2 9 y X 2 N y a X R p Y 2 F s J n F 1 b 3 Q 7 L C Z x d W 9 0 O 3 R v d G F s X 2 N h c 2 V z X 3 B l c l 8 x b V 9 w b 3 B 1 b G F 0 a W 9 u J n F 1 b 3 Q 7 L C Z x d W 9 0 O 3 R v d G F s X 2 R l Y X R o c 1 9 w Z X J f M W 1 f c G 9 w d W x h d G l v b i Z x d W 9 0 O y w m c X V v d D t 0 b 3 R h b F 9 0 Z X N 0 c y Z x d W 9 0 O y w m c X V v d D t 0 b 3 R h b F 9 0 Z X N 0 c 1 9 w Z X J f M W 1 f c G 9 w d W x h d G l v b i Z x d W 9 0 O y w m c X V v d D t w b 3 B 1 b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x k b 2 1 l d G V y X 2 N v c m 9 u Y X Z p c n V z X 3 N 1 b W 1 h c n l f Z G F 0 Y S 9 S Z X B s Y W N l Z C B W Y W x 1 Z S 5 7 Y 2 9 1 b n R y e S w w f S Z x d W 9 0 O y w m c X V v d D t T Z W N 0 a W 9 u M S 9 3 b 3 J s Z G 9 t Z X R l c l 9 j b 3 J v b m F 2 a X J 1 c 1 9 z d W 1 t Y X J 5 X 2 R h d G E v U m V w b G F j Z W Q g V m F s d W U u e 2 N v b n R p b m V u d C w x f S Z x d W 9 0 O y w m c X V v d D t T Z W N 0 a W 9 u M S 9 3 b 3 J s Z G 9 t Z X R l c l 9 j b 3 J v b m F 2 a X J 1 c 1 9 z d W 1 t Y X J 5 X 2 R h d G E v U m V w b G F j Z W Q g V m F s d W U u e 3 R v d G F s X 2 N v b m Z p c m 1 l Z C w y f S Z x d W 9 0 O y w m c X V v d D t T Z W N 0 a W 9 u M S 9 3 b 3 J s Z G 9 t Z X R l c l 9 j b 3 J v b m F 2 a X J 1 c 1 9 z d W 1 t Y X J 5 X 2 R h d G E v U m V w b G F j Z W Q g V m F s d W U u e 3 R v d G F s X 2 R l Y X R o c y w z f S Z x d W 9 0 O y w m c X V v d D t T Z W N 0 a W 9 u M S 9 3 b 3 J s Z G 9 t Z X R l c l 9 j b 3 J v b m F 2 a X J 1 c 1 9 z d W 1 t Y X J 5 X 2 R h d G E v U m V w b G F j Z W Q g V m F s d W U u e 3 R v d G F s X 3 J l Y 2 9 2 Z X J l Z C w 0 f S Z x d W 9 0 O y w m c X V v d D t T Z W N 0 a W 9 u M S 9 3 b 3 J s Z G 9 t Z X R l c l 9 j b 3 J v b m F 2 a X J 1 c 1 9 z d W 1 t Y X J 5 X 2 R h d G E v U m V w b G F j Z W Q g V m F s d W U u e 2 F j d G l 2 Z V 9 j Y X N l c y w 1 f S Z x d W 9 0 O y w m c X V v d D t T Z W N 0 a W 9 u M S 9 3 b 3 J s Z G 9 t Z X R l c l 9 j b 3 J v b m F 2 a X J 1 c 1 9 z d W 1 t Y X J 5 X 2 R h d G E v U m V w b G F j Z W Q g V m F s d W U u e 3 N l c m l v d X N f b 3 J f Y 3 J p d G l j Y W w s N n 0 m c X V v d D s s J n F 1 b 3 Q 7 U 2 V j d G l v b j E v d 2 9 y b G R v b W V 0 Z X J f Y 2 9 y b 2 5 h d m l y d X N f c 3 V t b W F y e V 9 k Y X R h L 1 J l c G x h Y 2 V k I F Z h b H V l L n t 0 b 3 R h b F 9 j Y X N l c 1 9 w Z X J f M W 1 f c G 9 w d W x h d G l v b i w 3 f S Z x d W 9 0 O y w m c X V v d D t T Z W N 0 a W 9 u M S 9 3 b 3 J s Z G 9 t Z X R l c l 9 j b 3 J v b m F 2 a X J 1 c 1 9 z d W 1 t Y X J 5 X 2 R h d G E v U m V w b G F j Z W Q g V m F s d W U u e 3 R v d G F s X 2 R l Y X R o c 1 9 w Z X J f M W 1 f c G 9 w d W x h d G l v b i w 4 f S Z x d W 9 0 O y w m c X V v d D t T Z W N 0 a W 9 u M S 9 3 b 3 J s Z G 9 t Z X R l c l 9 j b 3 J v b m F 2 a X J 1 c 1 9 z d W 1 t Y X J 5 X 2 R h d G E v U m V w b G F j Z W Q g V m F s d W U u e 3 R v d G F s X 3 R l c 3 R z L D l 9 J n F 1 b 3 Q 7 L C Z x d W 9 0 O 1 N l Y 3 R p b 2 4 x L 3 d v c m x k b 2 1 l d G V y X 2 N v c m 9 u Y X Z p c n V z X 3 N 1 b W 1 h c n l f Z G F 0 Y S 9 S Z X B s Y W N l Z C B W Y W x 1 Z S 5 7 d G 9 0 Y W x f d G V z d H N f c G V y X z F t X 3 B v c H V s Y X R p b 2 4 s M T B 9 J n F 1 b 3 Q 7 L C Z x d W 9 0 O 1 N l Y 3 R p b 2 4 x L 3 d v c m x k b 2 1 l d G V y X 2 N v c m 9 u Y X Z p c n V z X 3 N 1 b W 1 h c n l f Z G F 0 Y S 9 S Z X B s Y W N l Z C B W Y W x 1 Z S 5 7 c G 9 w d W x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d v c m x k b 2 1 l d G V y X 2 N v c m 9 u Y X Z p c n V z X 3 N 1 b W 1 h c n l f Z G F 0 Y S 9 S Z X B s Y W N l Z C B W Y W x 1 Z S 5 7 Y 2 9 1 b n R y e S w w f S Z x d W 9 0 O y w m c X V v d D t T Z W N 0 a W 9 u M S 9 3 b 3 J s Z G 9 t Z X R l c l 9 j b 3 J v b m F 2 a X J 1 c 1 9 z d W 1 t Y X J 5 X 2 R h d G E v U m V w b G F j Z W Q g V m F s d W U u e 2 N v b n R p b m V u d C w x f S Z x d W 9 0 O y w m c X V v d D t T Z W N 0 a W 9 u M S 9 3 b 3 J s Z G 9 t Z X R l c l 9 j b 3 J v b m F 2 a X J 1 c 1 9 z d W 1 t Y X J 5 X 2 R h d G E v U m V w b G F j Z W Q g V m F s d W U u e 3 R v d G F s X 2 N v b m Z p c m 1 l Z C w y f S Z x d W 9 0 O y w m c X V v d D t T Z W N 0 a W 9 u M S 9 3 b 3 J s Z G 9 t Z X R l c l 9 j b 3 J v b m F 2 a X J 1 c 1 9 z d W 1 t Y X J 5 X 2 R h d G E v U m V w b G F j Z W Q g V m F s d W U u e 3 R v d G F s X 2 R l Y X R o c y w z f S Z x d W 9 0 O y w m c X V v d D t T Z W N 0 a W 9 u M S 9 3 b 3 J s Z G 9 t Z X R l c l 9 j b 3 J v b m F 2 a X J 1 c 1 9 z d W 1 t Y X J 5 X 2 R h d G E v U m V w b G F j Z W Q g V m F s d W U u e 3 R v d G F s X 3 J l Y 2 9 2 Z X J l Z C w 0 f S Z x d W 9 0 O y w m c X V v d D t T Z W N 0 a W 9 u M S 9 3 b 3 J s Z G 9 t Z X R l c l 9 j b 3 J v b m F 2 a X J 1 c 1 9 z d W 1 t Y X J 5 X 2 R h d G E v U m V w b G F j Z W Q g V m F s d W U u e 2 F j d G l 2 Z V 9 j Y X N l c y w 1 f S Z x d W 9 0 O y w m c X V v d D t T Z W N 0 a W 9 u M S 9 3 b 3 J s Z G 9 t Z X R l c l 9 j b 3 J v b m F 2 a X J 1 c 1 9 z d W 1 t Y X J 5 X 2 R h d G E v U m V w b G F j Z W Q g V m F s d W U u e 3 N l c m l v d X N f b 3 J f Y 3 J p d G l j Y W w s N n 0 m c X V v d D s s J n F 1 b 3 Q 7 U 2 V j d G l v b j E v d 2 9 y b G R v b W V 0 Z X J f Y 2 9 y b 2 5 h d m l y d X N f c 3 V t b W F y e V 9 k Y X R h L 1 J l c G x h Y 2 V k I F Z h b H V l L n t 0 b 3 R h b F 9 j Y X N l c 1 9 w Z X J f M W 1 f c G 9 w d W x h d G l v b i w 3 f S Z x d W 9 0 O y w m c X V v d D t T Z W N 0 a W 9 u M S 9 3 b 3 J s Z G 9 t Z X R l c l 9 j b 3 J v b m F 2 a X J 1 c 1 9 z d W 1 t Y X J 5 X 2 R h d G E v U m V w b G F j Z W Q g V m F s d W U u e 3 R v d G F s X 2 R l Y X R o c 1 9 w Z X J f M W 1 f c G 9 w d W x h d G l v b i w 4 f S Z x d W 9 0 O y w m c X V v d D t T Z W N 0 a W 9 u M S 9 3 b 3 J s Z G 9 t Z X R l c l 9 j b 3 J v b m F 2 a X J 1 c 1 9 z d W 1 t Y X J 5 X 2 R h d G E v U m V w b G F j Z W Q g V m F s d W U u e 3 R v d G F s X 3 R l c 3 R z L D l 9 J n F 1 b 3 Q 7 L C Z x d W 9 0 O 1 N l Y 3 R p b 2 4 x L 3 d v c m x k b 2 1 l d G V y X 2 N v c m 9 u Y X Z p c n V z X 3 N 1 b W 1 h c n l f Z G F 0 Y S 9 S Z X B s Y W N l Z C B W Y W x 1 Z S 5 7 d G 9 0 Y W x f d G V z d H N f c G V y X z F t X 3 B v c H V s Y X R p b 2 4 s M T B 9 J n F 1 b 3 Q 7 L C Z x d W 9 0 O 1 N l Y 3 R p b 2 4 x L 3 d v c m x k b 2 1 l d G V y X 2 N v c m 9 u Y X Z p c n V z X 3 N 1 b W 1 h c n l f Z G F 0 Y S 9 S Z X B s Y W N l Z C B W Y W x 1 Z S 5 7 c G 9 w d W x h d G l v b i w x M X 0 m c X V v d D t d L C Z x d W 9 0 O 1 J l b G F 0 a W 9 u c 2 h p c E l u Z m 8 m c X V v d D s 6 W 1 1 9 I i A v P j x F b n R y e S B U e X B l P S J R d W V y e U l E I i B W Y W x 1 Z T 0 i c z U z N D A 0 M z I 4 L T g x Y m Y t N D Q 3 M S 0 4 Y W Z h L T B j Y j Z i M j l i M m E z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v c m x k b 2 1 l d G V y X 2 N v c m 9 u Y X Z p c n V z X 2 R h a W x 5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y b G R v b W V 0 Z X J f Y 2 9 y b 2 5 h d m l y d X N f Z G F p b H l f Z G F 0 Y S 9 S Z X B s Y W N l Z C B W Y W x 1 Z S 5 7 Z G F 0 Z S w w f S Z x d W 9 0 O y w m c X V v d D t T Z W N 0 a W 9 u M S 9 3 b 3 J s Z G 9 t Z X R l c l 9 j b 3 J v b m F 2 a X J 1 c 1 9 k Y W l s e V 9 k Y X R h L 1 J l c G x h Y 2 V k I F Z h b H V l L n t j b 3 V u d H J 5 L D F 9 J n F 1 b 3 Q 7 L C Z x d W 9 0 O 1 N l Y 3 R p b 2 4 x L 3 d v c m x k b 2 1 l d G V y X 2 N v c m 9 u Y X Z p c n V z X 2 R h a W x 5 X 2 R h d G E v U m V w b G F j Z W Q g V m F s d W U u e 2 N 1 b X V s Y X R p d m V f d G 9 0 Y W x f Y 2 F z Z X M s M n 0 m c X V v d D s s J n F 1 b 3 Q 7 U 2 V j d G l v b j E v d 2 9 y b G R v b W V 0 Z X J f Y 2 9 y b 2 5 h d m l y d X N f Z G F p b H l f Z G F 0 Y S 9 S Z X B s Y W N l Z C B W Y W x 1 Z S 5 7 Z G F p b H l f b m V 3 X 2 N h c 2 V z L D N 9 J n F 1 b 3 Q 7 L C Z x d W 9 0 O 1 N l Y 3 R p b 2 4 x L 3 d v c m x k b 2 1 l d G V y X 2 N v c m 9 u Y X Z p c n V z X 2 R h a W x 5 X 2 R h d G E v U m V w b G F j Z W Q g V m F s d W U u e 2 F j d G l 2 Z V 9 j Y X N l c y w 0 f S Z x d W 9 0 O y w m c X V v d D t T Z W N 0 a W 9 u M S 9 3 b 3 J s Z G 9 t Z X R l c l 9 j b 3 J v b m F 2 a X J 1 c 1 9 k Y W l s e V 9 k Y X R h L 1 J l c G x h Y 2 V k I F Z h b H V l L n t j d W 1 1 b G F 0 a X Z l X 3 R v d G F s X 2 R l Y X R o c y w 1 f S Z x d W 9 0 O y w m c X V v d D t T Z W N 0 a W 9 u M S 9 3 b 3 J s Z G 9 t Z X R l c l 9 j b 3 J v b m F 2 a X J 1 c 1 9 k Y W l s e V 9 k Y X R h L 1 J l c G x h Y 2 V k I F Z h b H V l L n t k Y W l s e V 9 u Z X d f Z G V h d G h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v c m x k b 2 1 l d G V y X 2 N v c m 9 u Y X Z p c n V z X 2 R h a W x 5 X 2 R h d G E v U m V w b G F j Z W Q g V m F s d W U u e 2 R h d G U s M H 0 m c X V v d D s s J n F 1 b 3 Q 7 U 2 V j d G l v b j E v d 2 9 y b G R v b W V 0 Z X J f Y 2 9 y b 2 5 h d m l y d X N f Z G F p b H l f Z G F 0 Y S 9 S Z X B s Y W N l Z C B W Y W x 1 Z S 5 7 Y 2 9 1 b n R y e S w x f S Z x d W 9 0 O y w m c X V v d D t T Z W N 0 a W 9 u M S 9 3 b 3 J s Z G 9 t Z X R l c l 9 j b 3 J v b m F 2 a X J 1 c 1 9 k Y W l s e V 9 k Y X R h L 1 J l c G x h Y 2 V k I F Z h b H V l L n t j d W 1 1 b G F 0 a X Z l X 3 R v d G F s X 2 N h c 2 V z L D J 9 J n F 1 b 3 Q 7 L C Z x d W 9 0 O 1 N l Y 3 R p b 2 4 x L 3 d v c m x k b 2 1 l d G V y X 2 N v c m 9 u Y X Z p c n V z X 2 R h a W x 5 X 2 R h d G E v U m V w b G F j Z W Q g V m F s d W U u e 2 R h a W x 5 X 2 5 l d 1 9 j Y X N l c y w z f S Z x d W 9 0 O y w m c X V v d D t T Z W N 0 a W 9 u M S 9 3 b 3 J s Z G 9 t Z X R l c l 9 j b 3 J v b m F 2 a X J 1 c 1 9 k Y W l s e V 9 k Y X R h L 1 J l c G x h Y 2 V k I F Z h b H V l L n t h Y 3 R p d m V f Y 2 F z Z X M s N H 0 m c X V v d D s s J n F 1 b 3 Q 7 U 2 V j d G l v b j E v d 2 9 y b G R v b W V 0 Z X J f Y 2 9 y b 2 5 h d m l y d X N f Z G F p b H l f Z G F 0 Y S 9 S Z X B s Y W N l Z C B W Y W x 1 Z S 5 7 Y 3 V t d W x h d G l 2 Z V 9 0 b 3 R h b F 9 k Z W F 0 a H M s N X 0 m c X V v d D s s J n F 1 b 3 Q 7 U 2 V j d G l v b j E v d 2 9 y b G R v b W V 0 Z X J f Y 2 9 y b 2 5 h d m l y d X N f Z G F p b H l f Z G F 0 Y S 9 S Z X B s Y W N l Z C B W Y W x 1 Z S 5 7 Z G F p b H l f b m V 3 X 2 R l Y X R o c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j b 3 V u d H J 5 J n F 1 b 3 Q 7 L C Z x d W 9 0 O 2 N 1 b X V s Y X R p d m V f d G 9 0 Y W x f Y 2 F z Z X M m c X V v d D s s J n F 1 b 3 Q 7 Z G F p b H l f b m V 3 X 2 N h c 2 V z J n F 1 b 3 Q 7 L C Z x d W 9 0 O 2 F j d G l 2 Z V 9 j Y X N l c y Z x d W 9 0 O y w m c X V v d D t j d W 1 1 b G F 0 a X Z l X 3 R v d G F s X 2 R l Y X R o c y Z x d W 9 0 O y w m c X V v d D t k Y W l s e V 9 u Z X d f Z G V h d G h z J n F 1 b 3 Q 7 X S I g L z 4 8 R W 5 0 c n k g V H l w Z T 0 i R m l s b E N v b H V t b l R 5 c G V z I i B W Y W x 1 Z T 0 i c 0 F B Q U Z C U V V G Q l E 9 P S I g L z 4 8 R W 5 0 c n k g V H l w Z T 0 i R m l s b E x h c 3 R V c G R h d G V k I i B W Y W x 1 Z T 0 i Z D I w M j M t M T I t M j h U M D Y 6 M j M 6 M z E u O T I x N z A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2 N T I 5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w v U 3 R h Y m x l R W 5 0 c m l l c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x L G Y z o r + U y z L P q 9 3 6 E 2 6 w A A A A A C A A A A A A A Q Z g A A A A E A A C A A A A C / Z z p Y q V 8 p 9 5 f F U O 6 0 b 8 v C 7 1 w 7 c + s w Y g h 8 j c d r z p Z D 2 g A A A A A O g A A A A A I A A C A A A A D + B F / w c V s D n 7 7 A t v d D p 3 c R z q s w x 6 / G O c 8 k E K W 4 j N T T S l A A A A D R q 2 2 G F Q u 2 4 U H x 5 Z 6 f e 4 L q 1 y F s n P + B a t K Q R 0 2 k d j O K C 0 m s H e v T b x R 5 I E + p d A x 8 Q K y H I D X q i E f + h G s + h c s p S 1 A g t F i 0 D t z M Q N + w o o o g e c k q B 0 A A A A C 5 R O I l h C 5 R G X B S D v z K N 6 3 o Z 0 r p d P F w j q a X G d k T A e G L E n + 7 f A S w Q T n j 7 C z S H / H d A c a 5 E 3 a s 0 s y j l v 7 / Z T / T i 0 E i < / D a t a M a s h u p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w o r l d o m e t e r _ c o r o n a v i r u s _ s u m m a r y _ d a t a _ b 4 e b c c 2 3 - f b 9 a - 4 c 1 c - 8 0 1 3 - f 3 8 5 8 8 c b 6 c 9 c , w o r l d o m e t e r _ c o r o n a v i r u s _ d a i l y _ d a t a _ a b d e 2 b c 6 - e 1 d e - 4 8 6 8 - 9 5 7 f - 0 0 2 b 0 0 3 d c 1 a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w o r l d o m e t e r _ c o r o n a v i r u s _ s u m m a r y _ d a t a _ b 4 e b c c 2 3 - f b 9 a - 4 c 1 c - 8 0 1 3 - f 3 8 5 8 8 c b 6 c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3 < / i n t > < / v a l u e > < / i t e m > < i t e m > < k e y > < s t r i n g > c o n t i n e n t < / s t r i n g > < / k e y > < v a l u e > < i n t > 9 5 < / i n t > < / v a l u e > < / i t e m > < i t e m > < k e y > < s t r i n g > t o t a l _ c o n f i r m e d < / s t r i n g > < / k e y > < v a l u e > < i n t > 1 3 5 < / i n t > < / v a l u e > < / i t e m > < i t e m > < k e y > < s t r i n g > t o t a l _ d e a t h s < / s t r i n g > < / k e y > < v a l u e > < i n t > 1 1 4 < / i n t > < / v a l u e > < / i t e m > < i t e m > < k e y > < s t r i n g > t o t a l _ r e c o v e r e d < / s t r i n g > < / k e y > < v a l u e > < i n t > 1 3 5 < / i n t > < / v a l u e > < / i t e m > < i t e m > < k e y > < s t r i n g > a c t i v e _ c a s e s < / s t r i n g > < / k e y > < v a l u e > < i n t > 1 1 2 < / i n t > < / v a l u e > < / i t e m > < i t e m > < k e y > < s t r i n g > s e r i o u s _ o r _ c r i t i c a l < / s t r i n g > < / k e y > < v a l u e > < i n t > 1 4 8 < / i n t > < / v a l u e > < / i t e m > < i t e m > < k e y > < s t r i n g > t o t a l _ c a s e s _ p e r _ 1 m _ p o p u l a t i o n < / s t r i n g > < / k e y > < v a l u e > < i n t > 2 3 3 < / i n t > < / v a l u e > < / i t e m > < i t e m > < k e y > < s t r i n g > t o t a l _ d e a t h s _ p e r _ 1 m _ p o p u l a t i o n < / s t r i n g > < / k e y > < v a l u e > < i n t > 2 4 2 < / i n t > < / v a l u e > < / i t e m > < i t e m > < k e y > < s t r i n g > t o t a l _ t e s t s < / s t r i n g > < / k e y > < v a l u e > < i n t > 1 0 2 < / i n t > < / v a l u e > < / i t e m > < i t e m > < k e y > < s t r i n g > t o t a l _ t e s t s _ p e r _ 1 m _ p o p u l a t i o n < / s t r i n g > < / k e y > < v a l u e > < i n t > 2 3 0 < / i n t > < / v a l u e > < / i t e m > < i t e m > < k e y > < s t r i n g > p o p u l a t i o n < / s t r i n g > < / k e y > < v a l u e > < i n t > 1 0 3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o m e t e r _ c o r o n a v i r u s _ s u m m a r y _ d a t a _ b 4 e b c c 2 3 - f b 9 a - 4 c 1 c - 8 0 1 3 - f 3 8 5 8 8 c b 6 c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w o r l d o m e t e r _ c o r o n a v i r u s _ s u m m a r y _ d a t a _ b 4 e b c c 2 3 - f b 9 a - 4 c 1 c - 8 0 1 3 - f 3 8 5 8 8 c b 6 c 9 c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FB4D440-347C-4276-B947-E17D3C4309E5}">
  <ds:schemaRefs/>
</ds:datastoreItem>
</file>

<file path=customXml/itemProps10.xml><?xml version="1.0" encoding="utf-8"?>
<ds:datastoreItem xmlns:ds="http://schemas.openxmlformats.org/officeDocument/2006/customXml" ds:itemID="{C5566FFD-4DE4-4050-8678-DAD6E9E64CFD}">
  <ds:schemaRefs/>
</ds:datastoreItem>
</file>

<file path=customXml/itemProps11.xml><?xml version="1.0" encoding="utf-8"?>
<ds:datastoreItem xmlns:ds="http://schemas.openxmlformats.org/officeDocument/2006/customXml" ds:itemID="{524E239F-BBD5-4694-8136-F4B53DE54DBA}">
  <ds:schemaRefs/>
</ds:datastoreItem>
</file>

<file path=customXml/itemProps12.xml><?xml version="1.0" encoding="utf-8"?>
<ds:datastoreItem xmlns:ds="http://schemas.openxmlformats.org/officeDocument/2006/customXml" ds:itemID="{7ACDA226-759C-4178-8653-7BF13170BD0A}">
  <ds:schemaRefs/>
</ds:datastoreItem>
</file>

<file path=customXml/itemProps13.xml><?xml version="1.0" encoding="utf-8"?>
<ds:datastoreItem xmlns:ds="http://schemas.openxmlformats.org/officeDocument/2006/customXml" ds:itemID="{41762A55-D81B-4CD7-BD95-FB378610447C}">
  <ds:schemaRefs/>
</ds:datastoreItem>
</file>

<file path=customXml/itemProps14.xml><?xml version="1.0" encoding="utf-8"?>
<ds:datastoreItem xmlns:ds="http://schemas.openxmlformats.org/officeDocument/2006/customXml" ds:itemID="{EC698C52-8114-4AA1-9D75-B668F813C780}">
  <ds:schemaRefs/>
</ds:datastoreItem>
</file>

<file path=customXml/itemProps15.xml><?xml version="1.0" encoding="utf-8"?>
<ds:datastoreItem xmlns:ds="http://schemas.openxmlformats.org/officeDocument/2006/customXml" ds:itemID="{56EC94C7-4045-4B03-AC1D-44A7E587D71C}">
  <ds:schemaRefs/>
</ds:datastoreItem>
</file>

<file path=customXml/itemProps16.xml><?xml version="1.0" encoding="utf-8"?>
<ds:datastoreItem xmlns:ds="http://schemas.openxmlformats.org/officeDocument/2006/customXml" ds:itemID="{B12ADA69-5CD3-4CBC-8E40-5E459476EB9B}">
  <ds:schemaRefs/>
</ds:datastoreItem>
</file>

<file path=customXml/itemProps17.xml><?xml version="1.0" encoding="utf-8"?>
<ds:datastoreItem xmlns:ds="http://schemas.openxmlformats.org/officeDocument/2006/customXml" ds:itemID="{CB8DECB1-215C-44F3-AC24-189FC220EAE5}">
  <ds:schemaRefs/>
</ds:datastoreItem>
</file>

<file path=customXml/itemProps2.xml><?xml version="1.0" encoding="utf-8"?>
<ds:datastoreItem xmlns:ds="http://schemas.openxmlformats.org/officeDocument/2006/customXml" ds:itemID="{179F7353-0616-4BAF-9B31-CD6F10A0A72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0A277F8-C006-4E17-99C9-932BD1E21ACF}">
  <ds:schemaRefs/>
</ds:datastoreItem>
</file>

<file path=customXml/itemProps4.xml><?xml version="1.0" encoding="utf-8"?>
<ds:datastoreItem xmlns:ds="http://schemas.openxmlformats.org/officeDocument/2006/customXml" ds:itemID="{2BCC7F34-E574-4344-B659-19FD8203F9E2}">
  <ds:schemaRefs/>
</ds:datastoreItem>
</file>

<file path=customXml/itemProps5.xml><?xml version="1.0" encoding="utf-8"?>
<ds:datastoreItem xmlns:ds="http://schemas.openxmlformats.org/officeDocument/2006/customXml" ds:itemID="{AF17B2A1-9C48-460C-86E7-E15A73D16DA2}">
  <ds:schemaRefs/>
</ds:datastoreItem>
</file>

<file path=customXml/itemProps6.xml><?xml version="1.0" encoding="utf-8"?>
<ds:datastoreItem xmlns:ds="http://schemas.openxmlformats.org/officeDocument/2006/customXml" ds:itemID="{0474E2B9-2681-42BA-B9EC-FF2F98651A56}">
  <ds:schemaRefs/>
</ds:datastoreItem>
</file>

<file path=customXml/itemProps7.xml><?xml version="1.0" encoding="utf-8"?>
<ds:datastoreItem xmlns:ds="http://schemas.openxmlformats.org/officeDocument/2006/customXml" ds:itemID="{52ABD3AA-1A76-4C9F-918E-A07625760E0D}">
  <ds:schemaRefs/>
</ds:datastoreItem>
</file>

<file path=customXml/itemProps8.xml><?xml version="1.0" encoding="utf-8"?>
<ds:datastoreItem xmlns:ds="http://schemas.openxmlformats.org/officeDocument/2006/customXml" ds:itemID="{229B794E-0783-4618-AC95-61A4B44E92C8}">
  <ds:schemaRefs/>
</ds:datastoreItem>
</file>

<file path=customXml/itemProps9.xml><?xml version="1.0" encoding="utf-8"?>
<ds:datastoreItem xmlns:ds="http://schemas.openxmlformats.org/officeDocument/2006/customXml" ds:itemID="{6F99B1DC-AC8C-48B4-966D-1D6CC107B40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</vt:lpstr>
      <vt:lpstr>daily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3-12-28T06:16:00Z</dcterms:created>
  <dcterms:modified xsi:type="dcterms:W3CDTF">2024-01-05T05:21:09Z</dcterms:modified>
</cp:coreProperties>
</file>